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3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2.xml" ContentType="application/vnd.openxmlformats-officedocument.drawing+xml"/>
  <Override PartName="/xl/tables/table6.xml" ContentType="application/vnd.openxmlformats-officedocument.spreadsheetml.table+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D:\Study\DEPI Scholarship\Project\"/>
    </mc:Choice>
  </mc:AlternateContent>
  <xr:revisionPtr revIDLastSave="0" documentId="13_ncr:1_{25BBBAC9-EC4B-4E80-B5CE-ACF9341C5B19}" xr6:coauthVersionLast="47" xr6:coauthVersionMax="47" xr10:uidLastSave="{00000000-0000-0000-0000-000000000000}"/>
  <bookViews>
    <workbookView xWindow="-108" yWindow="-108" windowWidth="23256" windowHeight="12456" firstSheet="3" activeTab="3" xr2:uid="{5E0E42CE-8E4E-413A-AB76-08CC4DC80BDD}"/>
  </bookViews>
  <sheets>
    <sheet name="Dim_Date" sheetId="4" r:id="rId1"/>
    <sheet name="Dim_RiskClass" sheetId="6" r:id="rId2"/>
    <sheet name="Dim_GeoZone" sheetId="5" r:id="rId3"/>
    <sheet name="Fact_Operations" sheetId="2" r:id="rId4"/>
    <sheet name="Agg_Daily" sheetId="3" r:id="rId5"/>
    <sheet name="Pivot table" sheetId="8" r:id="rId6"/>
    <sheet name="Dashboard" sheetId="9" r:id="rId7"/>
  </sheets>
  <externalReferences>
    <externalReference r:id="rId8"/>
  </externalReferences>
  <definedNames>
    <definedName name="_xlcn.WorksheetConnection_Book3Agg_Daily1" hidden="1">Agg_Daily[]</definedName>
    <definedName name="_xlcn.WorksheetConnection_Book3Dim_Date1" hidden="1">Dim_Date[]</definedName>
    <definedName name="_xlcn.WorksheetConnection_Book3Dim_Date11" hidden="1">[1]!Dim_Date[#Data]</definedName>
    <definedName name="_xlcn.WorksheetConnection_Book3Fact_Operations1" hidden="1">d0f370da</definedName>
    <definedName name="_xlcn.WorksheetConnection_Book3Fact_Operations11" hidden="1">[1]!d0f370da</definedName>
    <definedName name="_xlcn.WorksheetConnection_finalproject.xlsxDim_GeoZone1" hidden="1">Dim_GeoZone[]</definedName>
    <definedName name="_xlcn.WorksheetConnection_finalproject.xlsxDim_RiskClass1" hidden="1">Dim_RiskClass[]</definedName>
    <definedName name="_xlcn.WorksheetConnection_finalproject.xlsxDim_RiskClass11" hidden="1">[1]!Dim_RiskClass[#Data]</definedName>
    <definedName name="ExternalData_1" localSheetId="3" hidden="1">Fact_Operations!$A$1:$AU$27025</definedName>
    <definedName name="ExternalData_2" localSheetId="4" hidden="1">Agg_Daily!$A$1:$G$19610</definedName>
    <definedName name="ExternalData_2" localSheetId="2" hidden="1">Dim_GeoZone!$A$1:$A$19610</definedName>
    <definedName name="ExternalData_3" localSheetId="0" hidden="1">Dim_Date!$A$1:$B$1127</definedName>
    <definedName name="ExternalData_3" localSheetId="1" hidden="1">Dim_RiskClass!$A$1:$A$4</definedName>
    <definedName name="Slicer_Geo_Zone">#N/A</definedName>
    <definedName name="Slicer_risk_classification">#N/A</definedName>
    <definedName name="Slicer_RouteRisk_Band">#N/A</definedName>
    <definedName name="Slicer_Traffic_Band">#N/A</definedName>
    <definedName name="Slicer_Weather_Band">#N/A</definedName>
    <definedName name="Timeline_Date">#N/A</definedName>
  </definedNames>
  <calcPr calcId="191029"/>
  <pivotCaches>
    <pivotCache cacheId="122" r:id="rId9"/>
    <pivotCache cacheId="124" r:id="rId10"/>
    <pivotCache cacheId="126" r:id="rId11"/>
    <pivotCache cacheId="129" r:id="rId12"/>
    <pivotCache cacheId="132" r:id="rId13"/>
    <pivotCache cacheId="135" r:id="rId14"/>
    <pivotCache cacheId="138" r:id="rId15"/>
    <pivotCache cacheId="141" r:id="rId16"/>
    <pivotCache cacheId="144" r:id="rId17"/>
    <pivotCache cacheId="147" r:id="rId18"/>
    <pivotCache cacheId="150" r:id="rId19"/>
    <pivotCache cacheId="153" r:id="rId20"/>
    <pivotCache cacheId="156" r:id="rId21"/>
    <pivotCache cacheId="159" r:id="rId22"/>
    <pivotCache cacheId="162" r:id="rId23"/>
    <pivotCache cacheId="165" r:id="rId24"/>
    <pivotCache cacheId="168" r:id="rId25"/>
    <pivotCache cacheId="171" r:id="rId26"/>
    <pivotCache cacheId="174" r:id="rId27"/>
    <pivotCache cacheId="177" r:id="rId28"/>
    <pivotCache cacheId="180" r:id="rId29"/>
    <pivotCache cacheId="183" r:id="rId30"/>
    <pivotCache cacheId="186" r:id="rId31"/>
    <pivotCache cacheId="189" r:id="rId32"/>
    <pivotCache cacheId="192" r:id="rId33"/>
    <pivotCache cacheId="195" r:id="rId34"/>
    <pivotCache cacheId="198" r:id="rId35"/>
    <pivotCache cacheId="201" r:id="rId36"/>
    <pivotCache cacheId="204" r:id="rId37"/>
    <pivotCache cacheId="207" r:id="rId38"/>
    <pivotCache cacheId="210" r:id="rId39"/>
  </pivotCaches>
  <extLst>
    <ext xmlns:x14="http://schemas.microsoft.com/office/spreadsheetml/2009/9/main" uri="{876F7934-8845-4945-9796-88D515C7AA90}">
      <x14:pivotCaches>
        <pivotCache cacheId="31" r:id="rId40"/>
        <pivotCache cacheId="32" r:id="rId41"/>
      </x14:pivotCaches>
    </ext>
    <ext xmlns:x14="http://schemas.microsoft.com/office/spreadsheetml/2009/9/main" uri="{BBE1A952-AA13-448e-AADC-164F8A28A991}">
      <x14:slicerCaches>
        <x14:slicerCache r:id="rId42"/>
        <x14:slicerCache r:id="rId43"/>
        <x14:slicerCache r:id="rId44"/>
        <x14:slicerCache r:id="rId45"/>
        <x14:slicerCache r:id="rId4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3" r:id="rId47"/>
      </x15:timelineCachePivotCaches>
    </ext>
    <ext xmlns:x15="http://schemas.microsoft.com/office/spreadsheetml/2010/11/main" uri="{D0CA8CA8-9F24-4464-BF8E-62219DCF47F9}">
      <x15:timelineCacheRefs>
        <x15:timelineCacheRef r:id="rId4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RiskClass-4938d784-3670-411b-a13c-dfc48f148c98" name="Dim_RiskClass1" connection="WorksheetConnection_final project.xlsx!Dim_RiskClass1"/>
          <x15:modelTable id="Dim_RiskClass" name="Dim_RiskClass" connection="WorksheetConnection_final project.xlsx!Dim_RiskClass"/>
          <x15:modelTable id="Dim_GeoZone" name="Dim_GeoZone" connection="WorksheetConnection_final project.xlsx!Dim_GeoZone"/>
          <x15:modelTable id="Fact_Operations-253eb01d-0c97-4806-ac73-c832662170ea" name="Fact_Operations1" connection="WorksheetConnection_Book3!Fact_Operations1"/>
          <x15:modelTable id="Fact_Operations" name="Fact_Operations" connection="WorksheetConnection_Book3!Fact_Operations"/>
          <x15:modelTable id="Dim_Date-c8eec58b-3f42-40bf-9476-a8edec94c084" name="Dim_Date1" connection="WorksheetConnection_Book3!Dim_Date1"/>
          <x15:modelTable id="Dim_Date" name="Dim_Date" connection="WorksheetConnection_Book3!Dim_Date"/>
          <x15:modelTable id="Agg_Daily" name="Agg_Daily" connection="WorksheetConnection_Book3!Agg_Daily"/>
        </x15:modelTables>
        <x15:modelRelationships>
          <x15:modelRelationship fromTable="Fact_Operations" fromColumn="Geo_Zone" toTable="Agg_Daily" toColumn="Geo_Zone"/>
          <x15:modelRelationship fromTable="Fact_Operations" fromColumn="risk_classification" toTable="Dim_RiskClass" toColumn="risk_classification"/>
          <x15:modelRelationship fromTable="Fact_Operations" fromColumn="Geo_Zone" toTable="Dim_GeoZone" toColumn="Geo_Zone"/>
          <x15:modelRelationship fromTable="Fact_Operations" fromColumn="Date" toTable="Dim_Date" toColumn="Date"/>
          <x15:modelRelationship fromTable="Fact_Operations1" fromColumn="risk_classification" toTable="Dim_RiskClass1" toColumn="risk_classification"/>
          <x15:modelRelationship fromTable="Fact_Operations1" fromColumn="Date" toTable="Dim_Date1" toColumn="Date"/>
        </x15:modelRelationships>
        <x15:extLst>
          <ext xmlns:x16="http://schemas.microsoft.com/office/spreadsheetml/2014/11/main" uri="{9835A34E-60A6-4A7C-AAB8-D5F71C897F49}">
            <x16:modelTimeGroupings>
              <x16:modelTimeGrouping tableName="Agg_Daily"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Dim_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Dim_Date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7" i="8" l="1" a="1"/>
  <c r="F227" i="8" s="1"/>
  <c r="B5" i="8"/>
  <c r="D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5F129-2FEC-4CF6-BD63-788E8E2EAA1F}" keepAlive="1" name="Query - Agg_Daily" description="Connection to the 'Agg_Daily' query in the workbook." type="5" refreshedVersion="8" background="1" saveData="1">
    <dbPr connection="Provider=Microsoft.Mashup.OleDb.1;Data Source=$Workbook$;Location=Agg_Daily;Extended Properties=&quot;&quot;" command="SELECT * FROM [Agg_Daily]"/>
  </connection>
  <connection id="2" xr16:uid="{B646EA08-D1E8-4DE7-A643-15849ADCAAB5}" keepAlive="1" name="Query - analysisenddate" description="Connection to the 'analysisenddate' query in the workbook." type="5" refreshedVersion="0" background="1">
    <dbPr connection="Provider=Microsoft.Mashup.OleDb.1;Data Source=$Workbook$;Location=analysisenddate;Extended Properties=&quot;&quot;" command="SELECT * FROM [analysisenddate]"/>
  </connection>
  <connection id="3" xr16:uid="{28025C2E-3BB1-4E83-96BE-B0D038E71B09}"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4" xr16:uid="{22289343-0506-400B-9452-70A1F49B0A01}" keepAlive="1" name="Query - Dim_GeoZone(1)" description="Connection to the 'Dim_GeoZone' query in the workbook." type="5" refreshedVersion="8" background="1" saveData="1">
    <dbPr connection="Provider=Microsoft.Mashup.OleDb.1;Data Source=$Workbook$;Location=Dim_GeoZone;Extended Properties=&quot;&quot;" command="SELECT * FROM [Dim_GeoZone]"/>
  </connection>
  <connection id="5" xr16:uid="{5967AB2A-8B1C-4FD3-A839-0EE940CA254C}" keepAlive="1" name="Query - Dim_RiskClass(1)" description="Connection to the 'Dim_RiskClass' query in the workbook." type="5" refreshedVersion="8" background="1" saveData="1">
    <dbPr connection="Provider=Microsoft.Mashup.OleDb.1;Data Source=$Workbook$;Location=Dim_RiskClass;Extended Properties=&quot;&quot;" command="SELECT * FROM [Dim_RiskClass]"/>
  </connection>
  <connection id="6" xr16:uid="{1481276C-CA1F-4008-B8F4-59BA7C1F2F5F}" keepAlive="1" name="Query - Fact_Operations" description="Connection to the 'Fact_Operations' query in the workbook." type="5" refreshedVersion="8" background="1" saveData="1">
    <dbPr connection="Provider=Microsoft.Mashup.OleDb.1;Data Source=$Workbook$;Location=Fact_Operations;Extended Properties=&quot;&quot;" command="SELECT * FROM [Fact_Operations]"/>
  </connection>
  <connection id="7" xr16:uid="{44276F01-C989-425C-AC1D-84421B8CDC3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94F7FEE3-1150-459D-BF3F-002C46449EBD}" name="WorksheetConnection_Book3!Agg_Daily" type="102" refreshedVersion="8" minRefreshableVersion="5">
    <extLst>
      <ext xmlns:x15="http://schemas.microsoft.com/office/spreadsheetml/2010/11/main" uri="{DE250136-89BD-433C-8126-D09CA5730AF9}">
        <x15:connection id="Agg_Daily">
          <x15:rangePr sourceName="_xlcn.WorksheetConnection_Book3Agg_Daily1"/>
        </x15:connection>
      </ext>
    </extLst>
  </connection>
  <connection id="9" xr16:uid="{DF728B75-B632-46FB-B2ED-B3D0A7F15913}" name="WorksheetConnection_Book3!Dim_Date" type="102" refreshedVersion="8" minRefreshableVersion="5">
    <extLst>
      <ext xmlns:x15="http://schemas.microsoft.com/office/spreadsheetml/2010/11/main" uri="{DE250136-89BD-433C-8126-D09CA5730AF9}">
        <x15:connection id="Dim_Date">
          <x15:rangePr sourceName="_xlcn.WorksheetConnection_Book3Dim_Date1"/>
        </x15:connection>
      </ext>
    </extLst>
  </connection>
  <connection id="10" xr16:uid="{DF728B75-B632-46FB-B2ED-B3D0A7F15913}" name="WorksheetConnection_Book3!Dim_Date1" type="102" refreshedVersion="8" minRefreshableVersion="5">
    <extLst>
      <ext xmlns:x15="http://schemas.microsoft.com/office/spreadsheetml/2010/11/main" uri="{DE250136-89BD-433C-8126-D09CA5730AF9}">
        <x15:connection id="Dim_Date-c8eec58b-3f42-40bf-9476-a8edec94c084">
          <x15:rangePr sourceName="_xlcn.WorksheetConnection_Book3Dim_Date11"/>
        </x15:connection>
      </ext>
    </extLst>
  </connection>
  <connection id="11" xr16:uid="{766B6077-BEB5-4048-8414-7C13248EB192}" name="WorksheetConnection_Book3!Fact_Operations" type="102" refreshedVersion="8" minRefreshableVersion="5">
    <extLst>
      <ext xmlns:x15="http://schemas.microsoft.com/office/spreadsheetml/2010/11/main" uri="{DE250136-89BD-433C-8126-D09CA5730AF9}">
        <x15:connection id="Fact_Operations">
          <x15:rangePr sourceName="_xlcn.WorksheetConnection_Book3Fact_Operations1"/>
        </x15:connection>
      </ext>
    </extLst>
  </connection>
  <connection id="12" xr16:uid="{766B6077-BEB5-4048-8414-7C13248EB192}" name="WorksheetConnection_Book3!Fact_Operations1" type="102" refreshedVersion="8" minRefreshableVersion="5">
    <extLst>
      <ext xmlns:x15="http://schemas.microsoft.com/office/spreadsheetml/2010/11/main" uri="{DE250136-89BD-433C-8126-D09CA5730AF9}">
        <x15:connection id="Fact_Operations-253eb01d-0c97-4806-ac73-c832662170ea">
          <x15:rangePr sourceName="_xlcn.WorksheetConnection_Book3Fact_Operations11"/>
        </x15:connection>
      </ext>
    </extLst>
  </connection>
  <connection id="13" xr16:uid="{13A9A289-3315-4B81-BEE8-20686C340493}" name="WorksheetConnection_final project.xlsx!Dim_GeoZone" type="102" refreshedVersion="8" minRefreshableVersion="5">
    <extLst>
      <ext xmlns:x15="http://schemas.microsoft.com/office/spreadsheetml/2010/11/main" uri="{DE250136-89BD-433C-8126-D09CA5730AF9}">
        <x15:connection id="Dim_GeoZone">
          <x15:rangePr sourceName="_xlcn.WorksheetConnection_finalproject.xlsxDim_GeoZone1"/>
        </x15:connection>
      </ext>
    </extLst>
  </connection>
  <connection id="14" xr16:uid="{109E9282-058B-4325-BA12-043FBC04888A}" name="WorksheetConnection_final project.xlsx!Dim_RiskClass" type="102" refreshedVersion="8" minRefreshableVersion="5">
    <extLst>
      <ext xmlns:x15="http://schemas.microsoft.com/office/spreadsheetml/2010/11/main" uri="{DE250136-89BD-433C-8126-D09CA5730AF9}">
        <x15:connection id="Dim_RiskClass">
          <x15:rangePr sourceName="_xlcn.WorksheetConnection_finalproject.xlsxDim_RiskClass1"/>
        </x15:connection>
      </ext>
    </extLst>
  </connection>
  <connection id="15" xr16:uid="{109E9282-058B-4325-BA12-043FBC04888A}" name="WorksheetConnection_final project.xlsx!Dim_RiskClass1" type="102" refreshedVersion="8" minRefreshableVersion="5">
    <extLst>
      <ext xmlns:x15="http://schemas.microsoft.com/office/spreadsheetml/2010/11/main" uri="{DE250136-89BD-433C-8126-D09CA5730AF9}">
        <x15:connection id="Dim_RiskClass-4938d784-3670-411b-a13c-dfc48f148c98">
          <x15:rangePr sourceName="_xlcn.WorksheetConnection_finalproject.xlsxDim_RiskClass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8711" uniqueCount="19736">
  <si>
    <t>risk_classification</t>
  </si>
  <si>
    <t>Geo_Zone</t>
  </si>
  <si>
    <t>Traffic_Band</t>
  </si>
  <si>
    <t>RouteRisk_Band</t>
  </si>
  <si>
    <t>Date</t>
  </si>
  <si>
    <t>Moderate Risk</t>
  </si>
  <si>
    <t>37.3,-110.9</t>
  </si>
  <si>
    <t>High</t>
  </si>
  <si>
    <t>Medium</t>
  </si>
  <si>
    <t>High Risk</t>
  </si>
  <si>
    <t>30.1,-111.4</t>
  </si>
  <si>
    <t>48.4,-108.8</t>
  </si>
  <si>
    <t>40.9,-84</t>
  </si>
  <si>
    <t>36.4,-77.8</t>
  </si>
  <si>
    <t>44.3,-116.7</t>
  </si>
  <si>
    <t>49.7,-94.8</t>
  </si>
  <si>
    <t>35.8,-80.7</t>
  </si>
  <si>
    <t>Low</t>
  </si>
  <si>
    <t>31,-73.5</t>
  </si>
  <si>
    <t>34,-109.3</t>
  </si>
  <si>
    <t>32.9,-114.2</t>
  </si>
  <si>
    <t>49.8,-113.1</t>
  </si>
  <si>
    <t>30.2,-70.1</t>
  </si>
  <si>
    <t>30.1,-88.5</t>
  </si>
  <si>
    <t>33.4,-70.9</t>
  </si>
  <si>
    <t>40.1,-115.7</t>
  </si>
  <si>
    <t>41.5,-113.8</t>
  </si>
  <si>
    <t>Low Risk</t>
  </si>
  <si>
    <t>44.6,-94.3</t>
  </si>
  <si>
    <t>30,-119.5</t>
  </si>
  <si>
    <t>30.4,-95.1</t>
  </si>
  <si>
    <t>34.4,-70.2</t>
  </si>
  <si>
    <t>50,-88.6</t>
  </si>
  <si>
    <t>39.4,-101</t>
  </si>
  <si>
    <t>35.5,-118.1</t>
  </si>
  <si>
    <t>49.3,-70</t>
  </si>
  <si>
    <t>34.4,-106.2</t>
  </si>
  <si>
    <t>30,-103.1</t>
  </si>
  <si>
    <t>49.4,-88.5</t>
  </si>
  <si>
    <t>41.5,-70.1</t>
  </si>
  <si>
    <t>35.1,-72.3</t>
  </si>
  <si>
    <t>42.2,-110.5</t>
  </si>
  <si>
    <t>36.1,-70.1</t>
  </si>
  <si>
    <t>33.3,-93.7</t>
  </si>
  <si>
    <t>44.7,-118</t>
  </si>
  <si>
    <t>34.5,-72.1</t>
  </si>
  <si>
    <t>34.7,-70.4</t>
  </si>
  <si>
    <t>35.8,-71.7</t>
  </si>
  <si>
    <t>40.5,-80.7</t>
  </si>
  <si>
    <t>30,-100.9</t>
  </si>
  <si>
    <t>32.4,-107.8</t>
  </si>
  <si>
    <t>32.7,-70.2</t>
  </si>
  <si>
    <t>30.2,-75.7</t>
  </si>
  <si>
    <t>50,-86.4</t>
  </si>
  <si>
    <t>30.3,-88.6</t>
  </si>
  <si>
    <t>30.6,-100.9</t>
  </si>
  <si>
    <t>48.3,-79.7</t>
  </si>
  <si>
    <t>30.2,-75.4</t>
  </si>
  <si>
    <t>45.4,-78.4</t>
  </si>
  <si>
    <t>30,-71.8</t>
  </si>
  <si>
    <t>30,-77.4</t>
  </si>
  <si>
    <t>33.2,-71.4</t>
  </si>
  <si>
    <t>31.1,-81.4</t>
  </si>
  <si>
    <t>41.1,-114.7</t>
  </si>
  <si>
    <t>37.5,-96.9</t>
  </si>
  <si>
    <t>30.2,-104.3</t>
  </si>
  <si>
    <t>30.1,-114.6</t>
  </si>
  <si>
    <t>30,-80.4</t>
  </si>
  <si>
    <t>39.8,-85.5</t>
  </si>
  <si>
    <t>32.7,-70.1</t>
  </si>
  <si>
    <t>49.5,-70.2</t>
  </si>
  <si>
    <t>36.2,-107.6</t>
  </si>
  <si>
    <t>49,-72</t>
  </si>
  <si>
    <t>39.5,-119.1</t>
  </si>
  <si>
    <t>30,-70.1</t>
  </si>
  <si>
    <t>49.1,-109.7</t>
  </si>
  <si>
    <t>32.5,-70.1</t>
  </si>
  <si>
    <t>41,-112.8</t>
  </si>
  <si>
    <t>43,-71</t>
  </si>
  <si>
    <t>30,-72.7</t>
  </si>
  <si>
    <t>30.4,-108.2</t>
  </si>
  <si>
    <t>34.8,-106.5</t>
  </si>
  <si>
    <t>33.8,-70.6</t>
  </si>
  <si>
    <t>30.3,-116.9</t>
  </si>
  <si>
    <t>30.2,-70</t>
  </si>
  <si>
    <t>50,-116.6</t>
  </si>
  <si>
    <t>30.1,-70.5</t>
  </si>
  <si>
    <t>31,-97.2</t>
  </si>
  <si>
    <t>30.6,-111.7</t>
  </si>
  <si>
    <t>30.1,-97.9</t>
  </si>
  <si>
    <t>48.9,-93.2</t>
  </si>
  <si>
    <t>42.6,-115.7</t>
  </si>
  <si>
    <t>48,-72.7</t>
  </si>
  <si>
    <t>50,-70</t>
  </si>
  <si>
    <t>47.7,-77.2</t>
  </si>
  <si>
    <t>47.7,-70.3</t>
  </si>
  <si>
    <t>46.6,-75.4</t>
  </si>
  <si>
    <t>39.6,-119.9</t>
  </si>
  <si>
    <t>30,-119.7</t>
  </si>
  <si>
    <t>46.1,-88.1</t>
  </si>
  <si>
    <t>34.1,-107.5</t>
  </si>
  <si>
    <t>32.2,-105.1</t>
  </si>
  <si>
    <t>49.9,-86.4</t>
  </si>
  <si>
    <t>30.2,-78.9</t>
  </si>
  <si>
    <t>41.9,-74.2</t>
  </si>
  <si>
    <t>48.2,-106</t>
  </si>
  <si>
    <t>48,-93.9</t>
  </si>
  <si>
    <t>30,-70.9</t>
  </si>
  <si>
    <t>50,-91.1</t>
  </si>
  <si>
    <t>30.5,-73.9</t>
  </si>
  <si>
    <t>32.4,-86.5</t>
  </si>
  <si>
    <t>40.4,-91.4</t>
  </si>
  <si>
    <t>48.5,-93.4</t>
  </si>
  <si>
    <t>48.3,-115.9</t>
  </si>
  <si>
    <t>35.5,-70</t>
  </si>
  <si>
    <t>48.5,-72.3</t>
  </si>
  <si>
    <t>49.7,-101.9</t>
  </si>
  <si>
    <t>31.5,-70.1</t>
  </si>
  <si>
    <t>39.3,-74.4</t>
  </si>
  <si>
    <t>47.7,-80.2</t>
  </si>
  <si>
    <t>32,-75</t>
  </si>
  <si>
    <t>35.9,-70.4</t>
  </si>
  <si>
    <t>37.9,-70.3</t>
  </si>
  <si>
    <t>49,-99.6</t>
  </si>
  <si>
    <t>37.1,-116.8</t>
  </si>
  <si>
    <t>45.3,-118.9</t>
  </si>
  <si>
    <t>37.5,-103.7</t>
  </si>
  <si>
    <t>32.6,-75.8</t>
  </si>
  <si>
    <t>49.8,-72.9</t>
  </si>
  <si>
    <t>30.6,-82.6</t>
  </si>
  <si>
    <t>47.9,-92.6</t>
  </si>
  <si>
    <t>36,-118.8</t>
  </si>
  <si>
    <t>41.2,-89.5</t>
  </si>
  <si>
    <t>49.9,-118.7</t>
  </si>
  <si>
    <t>34.9,-73.7</t>
  </si>
  <si>
    <t>30.1,-73.4</t>
  </si>
  <si>
    <t>32.4,-80.9</t>
  </si>
  <si>
    <t>49.2,-105.4</t>
  </si>
  <si>
    <t>46.3,-91.8</t>
  </si>
  <si>
    <t>35.7,-79.5</t>
  </si>
  <si>
    <t>48.3,-120</t>
  </si>
  <si>
    <t>47.7,-95.7</t>
  </si>
  <si>
    <t>35.8,-85.3</t>
  </si>
  <si>
    <t>45.8,-116.6</t>
  </si>
  <si>
    <t>43.4,-84.5</t>
  </si>
  <si>
    <t>38.7,-70</t>
  </si>
  <si>
    <t>33.6,-80.8</t>
  </si>
  <si>
    <t>32.6,-95.2</t>
  </si>
  <si>
    <t>30.4,-73.3</t>
  </si>
  <si>
    <t>35.6,-71.1</t>
  </si>
  <si>
    <t>31.8,-70.5</t>
  </si>
  <si>
    <t>44.7,-119.9</t>
  </si>
  <si>
    <t>33.4,-81.9</t>
  </si>
  <si>
    <t>38,-113.9</t>
  </si>
  <si>
    <t>49.9,-72.1</t>
  </si>
  <si>
    <t>46.3,-71.8</t>
  </si>
  <si>
    <t>32.5,-71.5</t>
  </si>
  <si>
    <t>45.5,-71.9</t>
  </si>
  <si>
    <t>49.1,-82.4</t>
  </si>
  <si>
    <t>34.8,-75.1</t>
  </si>
  <si>
    <t>30.7,-85.4</t>
  </si>
  <si>
    <t>30,-89.8</t>
  </si>
  <si>
    <t>42.1,-73.3</t>
  </si>
  <si>
    <t>43.3,-70.5</t>
  </si>
  <si>
    <t>32.1,-91.2</t>
  </si>
  <si>
    <t>42.6,-105.8</t>
  </si>
  <si>
    <t>30,-88.7</t>
  </si>
  <si>
    <t>48.6,-79.4</t>
  </si>
  <si>
    <t>33,-70.3</t>
  </si>
  <si>
    <t>36.3,-74.8</t>
  </si>
  <si>
    <t>47.4,-109</t>
  </si>
  <si>
    <t>46.1,-77.3</t>
  </si>
  <si>
    <t>45.8,-70.7</t>
  </si>
  <si>
    <t>30.8,-76</t>
  </si>
  <si>
    <t>42.4,-73.1</t>
  </si>
  <si>
    <t>49.8,-70</t>
  </si>
  <si>
    <t>30.7,-95.2</t>
  </si>
  <si>
    <t>49.9,-70.1</t>
  </si>
  <si>
    <t>48.7,-70.2</t>
  </si>
  <si>
    <t>38.1,-70</t>
  </si>
  <si>
    <t>49.6,-71.1</t>
  </si>
  <si>
    <t>47.8,-111.8</t>
  </si>
  <si>
    <t>38.4,-85.7</t>
  </si>
  <si>
    <t>31,-109.3</t>
  </si>
  <si>
    <t>44.2,-84.7</t>
  </si>
  <si>
    <t>32.1,-70.1</t>
  </si>
  <si>
    <t>45.2,-77</t>
  </si>
  <si>
    <t>36.1,-70.3</t>
  </si>
  <si>
    <t>31,-82.5</t>
  </si>
  <si>
    <t>31,-100.5</t>
  </si>
  <si>
    <t>31.8,-75.6</t>
  </si>
  <si>
    <t>33.9,-74.3</t>
  </si>
  <si>
    <t>35.5,-77.6</t>
  </si>
  <si>
    <t>30,-77.1</t>
  </si>
  <si>
    <t>30.1,-70</t>
  </si>
  <si>
    <t>37.2,-71.4</t>
  </si>
  <si>
    <t>31.5,-72.2</t>
  </si>
  <si>
    <t>37.7,-84.9</t>
  </si>
  <si>
    <t>40.3,-100.8</t>
  </si>
  <si>
    <t>49.5,-105.4</t>
  </si>
  <si>
    <t>41,-73.4</t>
  </si>
  <si>
    <t>43,-105.7</t>
  </si>
  <si>
    <t>30,-73.9</t>
  </si>
  <si>
    <t>30.7,-113.6</t>
  </si>
  <si>
    <t>30,-70.5</t>
  </si>
  <si>
    <t>44.8,-118.8</t>
  </si>
  <si>
    <t>30.1,-70.1</t>
  </si>
  <si>
    <t>30.3,-79.9</t>
  </si>
  <si>
    <t>30.8,-108</t>
  </si>
  <si>
    <t>32.4,-78.2</t>
  </si>
  <si>
    <t>37.7,-112.8</t>
  </si>
  <si>
    <t>32.3,-71.5</t>
  </si>
  <si>
    <t>39.6,-89.1</t>
  </si>
  <si>
    <t>38.2,-119.1</t>
  </si>
  <si>
    <t>39.7,-91.8</t>
  </si>
  <si>
    <t>46.7,-117.2</t>
  </si>
  <si>
    <t>33.1,-103.1</t>
  </si>
  <si>
    <t>49.8,-111.7</t>
  </si>
  <si>
    <t>40.5,-71</t>
  </si>
  <si>
    <t>39.6,-81.7</t>
  </si>
  <si>
    <t>43.6,-70</t>
  </si>
  <si>
    <t>30,-70</t>
  </si>
  <si>
    <t>30,-118.9</t>
  </si>
  <si>
    <t>49.7,-74</t>
  </si>
  <si>
    <t>35.7,-70</t>
  </si>
  <si>
    <t>34.1,-87.5</t>
  </si>
  <si>
    <t>30.1,-115.3</t>
  </si>
  <si>
    <t>30,-104.6</t>
  </si>
  <si>
    <t>31.2,-71.3</t>
  </si>
  <si>
    <t>41.9,-83.2</t>
  </si>
  <si>
    <t>42.9,-81.9</t>
  </si>
  <si>
    <t>30.8,-70</t>
  </si>
  <si>
    <t>30,-71.5</t>
  </si>
  <si>
    <t>35.6,-88.8</t>
  </si>
  <si>
    <t>48.6,-94.6</t>
  </si>
  <si>
    <t>39.8,-91.7</t>
  </si>
  <si>
    <t>39.5,-99.9</t>
  </si>
  <si>
    <t>31.1,-112.7</t>
  </si>
  <si>
    <t>49.3,-110.2</t>
  </si>
  <si>
    <t>30.6,-75.7</t>
  </si>
  <si>
    <t>32.6,-71.5</t>
  </si>
  <si>
    <t>49.9,-83.1</t>
  </si>
  <si>
    <t>30,-75.5</t>
  </si>
  <si>
    <t>37.8,-79</t>
  </si>
  <si>
    <t>33.5,-71.5</t>
  </si>
  <si>
    <t>33.7,-100.4</t>
  </si>
  <si>
    <t>42,-98.2</t>
  </si>
  <si>
    <t>34.8,-72</t>
  </si>
  <si>
    <t>33.4,-70.2</t>
  </si>
  <si>
    <t>33.2,-71.2</t>
  </si>
  <si>
    <t>33.6,-74.7</t>
  </si>
  <si>
    <t>30.5,-70</t>
  </si>
  <si>
    <t>34.5,-117.3</t>
  </si>
  <si>
    <t>30.2,-99.6</t>
  </si>
  <si>
    <t>42.5,-78.6</t>
  </si>
  <si>
    <t>49.6,-70</t>
  </si>
  <si>
    <t>31.4,-74.5</t>
  </si>
  <si>
    <t>30.7,-110.3</t>
  </si>
  <si>
    <t>35.6,-86.2</t>
  </si>
  <si>
    <t>31.7,-89.4</t>
  </si>
  <si>
    <t>47.8,-86</t>
  </si>
  <si>
    <t>32.6,-102.2</t>
  </si>
  <si>
    <t>40.4,-70.2</t>
  </si>
  <si>
    <t>36.7,-75.4</t>
  </si>
  <si>
    <t>30,-94.4</t>
  </si>
  <si>
    <t>46.1,-70.7</t>
  </si>
  <si>
    <t>43.5,-106.1</t>
  </si>
  <si>
    <t>34.3,-120</t>
  </si>
  <si>
    <t>30.1,-70.9</t>
  </si>
  <si>
    <t>41.1,-120</t>
  </si>
  <si>
    <t>37.8,-115.4</t>
  </si>
  <si>
    <t>46.2,-102.6</t>
  </si>
  <si>
    <t>39,-71</t>
  </si>
  <si>
    <t>49.2,-70.9</t>
  </si>
  <si>
    <t>31.4,-73.3</t>
  </si>
  <si>
    <t>31,-105.4</t>
  </si>
  <si>
    <t>30.2,-82.8</t>
  </si>
  <si>
    <t>43.9,-78.4</t>
  </si>
  <si>
    <t>38.5,-73.4</t>
  </si>
  <si>
    <t>48.7,-100.9</t>
  </si>
  <si>
    <t>30.1,-72.2</t>
  </si>
  <si>
    <t>30.4,-70.5</t>
  </si>
  <si>
    <t>30,-85</t>
  </si>
  <si>
    <t>42.4,-88</t>
  </si>
  <si>
    <t>30.1,-73.1</t>
  </si>
  <si>
    <t>30.8,-73.4</t>
  </si>
  <si>
    <t>30.7,-70</t>
  </si>
  <si>
    <t>44.5,-97.1</t>
  </si>
  <si>
    <t>31.2,-70.1</t>
  </si>
  <si>
    <t>42.5,-70.8</t>
  </si>
  <si>
    <t>34.6,-81.6</t>
  </si>
  <si>
    <t>32,-70.2</t>
  </si>
  <si>
    <t>30.1,-82.6</t>
  </si>
  <si>
    <t>30.1,-113.9</t>
  </si>
  <si>
    <t>40.4,-95.6</t>
  </si>
  <si>
    <t>30,-118.2</t>
  </si>
  <si>
    <t>41.3,-76.6</t>
  </si>
  <si>
    <t>31.6,-70</t>
  </si>
  <si>
    <t>30.8,-99.4</t>
  </si>
  <si>
    <t>36.8,-73</t>
  </si>
  <si>
    <t>37,-70.9</t>
  </si>
  <si>
    <t>49.8,-113.3</t>
  </si>
  <si>
    <t>35.7,-73.7</t>
  </si>
  <si>
    <t>48.2,-116.4</t>
  </si>
  <si>
    <t>30.3,-70</t>
  </si>
  <si>
    <t>37.9,-96.8</t>
  </si>
  <si>
    <t>42,-101.2</t>
  </si>
  <si>
    <t>44,-111.6</t>
  </si>
  <si>
    <t>37.8,-70.3</t>
  </si>
  <si>
    <t>30.1,-116</t>
  </si>
  <si>
    <t>30.5,-78.3</t>
  </si>
  <si>
    <t>30,-110.1</t>
  </si>
  <si>
    <t>30.3,-74.1</t>
  </si>
  <si>
    <t>43.8,-73.6</t>
  </si>
  <si>
    <t>48.6,-106</t>
  </si>
  <si>
    <t>50,-70.2</t>
  </si>
  <si>
    <t>32.7,-110.5</t>
  </si>
  <si>
    <t>39.9,-99.2</t>
  </si>
  <si>
    <t>31.8,-94.4</t>
  </si>
  <si>
    <t>41.1,-76.7</t>
  </si>
  <si>
    <t>44.4,-88.9</t>
  </si>
  <si>
    <t>41.8,-108</t>
  </si>
  <si>
    <t>32.4,-71.6</t>
  </si>
  <si>
    <t>38,-112.8</t>
  </si>
  <si>
    <t>31.9,-114.8</t>
  </si>
  <si>
    <t>31.3,-116.5</t>
  </si>
  <si>
    <t>47.9,-79.3</t>
  </si>
  <si>
    <t>30.4,-94.6</t>
  </si>
  <si>
    <t>40.2,-95.9</t>
  </si>
  <si>
    <t>46.1,-71.4</t>
  </si>
  <si>
    <t>33.3,-76</t>
  </si>
  <si>
    <t>35,-95.3</t>
  </si>
  <si>
    <t>47.8,-107.6</t>
  </si>
  <si>
    <t>30.4,-70</t>
  </si>
  <si>
    <t>49.1,-90.4</t>
  </si>
  <si>
    <t>40.1,-94</t>
  </si>
  <si>
    <t>30,-120</t>
  </si>
  <si>
    <t>36.5,-72</t>
  </si>
  <si>
    <t>47.8,-72.3</t>
  </si>
  <si>
    <t>44,-82.8</t>
  </si>
  <si>
    <t>33.3,-119.7</t>
  </si>
  <si>
    <t>30,-82.2</t>
  </si>
  <si>
    <t>42.6,-81.3</t>
  </si>
  <si>
    <t>39.8,-79.9</t>
  </si>
  <si>
    <t>36.8,-90.6</t>
  </si>
  <si>
    <t>47.9,-112.3</t>
  </si>
  <si>
    <t>32.8,-73.8</t>
  </si>
  <si>
    <t>35.3,-70.7</t>
  </si>
  <si>
    <t>44.6,-119.3</t>
  </si>
  <si>
    <t>33.7,-106.8</t>
  </si>
  <si>
    <t>49.6,-117.1</t>
  </si>
  <si>
    <t>30,-85.1</t>
  </si>
  <si>
    <t>30.4,-115.4</t>
  </si>
  <si>
    <t>47.4,-119.8</t>
  </si>
  <si>
    <t>36.2,-87.4</t>
  </si>
  <si>
    <t>36.1,-106.2</t>
  </si>
  <si>
    <t>38.7,-113.4</t>
  </si>
  <si>
    <t>47.4,-70.3</t>
  </si>
  <si>
    <t>43.7,-73.4</t>
  </si>
  <si>
    <t>40.6,-107.5</t>
  </si>
  <si>
    <t>31.7,-96.7</t>
  </si>
  <si>
    <t>39,-98.6</t>
  </si>
  <si>
    <t>37.2,-115.1</t>
  </si>
  <si>
    <t>49.4,-73.8</t>
  </si>
  <si>
    <t>30.4,-98.3</t>
  </si>
  <si>
    <t>49.6,-113.7</t>
  </si>
  <si>
    <t>32.3,-75.5</t>
  </si>
  <si>
    <t>30.4,-101.6</t>
  </si>
  <si>
    <t>44.6,-118.8</t>
  </si>
  <si>
    <t>40.6,-85.5</t>
  </si>
  <si>
    <t>46.8,-79.3</t>
  </si>
  <si>
    <t>39.1,-104.6</t>
  </si>
  <si>
    <t>36.6,-71.2</t>
  </si>
  <si>
    <t>32,-70.1</t>
  </si>
  <si>
    <t>33.4,-113.5</t>
  </si>
  <si>
    <t>32.6,-95.5</t>
  </si>
  <si>
    <t>49.9,-74</t>
  </si>
  <si>
    <t>32.8,-76.9</t>
  </si>
  <si>
    <t>42.6,-70.1</t>
  </si>
  <si>
    <t>36.7,-70.1</t>
  </si>
  <si>
    <t>46.3,-104.6</t>
  </si>
  <si>
    <t>31.1,-111.4</t>
  </si>
  <si>
    <t>34.5,-91</t>
  </si>
  <si>
    <t>48.2,-71.3</t>
  </si>
  <si>
    <t>37.4,-116.5</t>
  </si>
  <si>
    <t>36.4,-88</t>
  </si>
  <si>
    <t>33.4,-70.8</t>
  </si>
  <si>
    <t>46.4,-116.8</t>
  </si>
  <si>
    <t>49.3,-112.1</t>
  </si>
  <si>
    <t>39.1,-70.2</t>
  </si>
  <si>
    <t>48.6,-75.4</t>
  </si>
  <si>
    <t>35.2,-119</t>
  </si>
  <si>
    <t>42,-98.7</t>
  </si>
  <si>
    <t>39.3,-113.2</t>
  </si>
  <si>
    <t>47.8,-71.3</t>
  </si>
  <si>
    <t>32.4,-90.9</t>
  </si>
  <si>
    <t>36.5,-100</t>
  </si>
  <si>
    <t>30,-78</t>
  </si>
  <si>
    <t>33,-90.8</t>
  </si>
  <si>
    <t>43.7,-118.1</t>
  </si>
  <si>
    <t>30.4,-71.1</t>
  </si>
  <si>
    <t>38.3,-83.5</t>
  </si>
  <si>
    <t>33.6,-108.4</t>
  </si>
  <si>
    <t>30.2,-98.1</t>
  </si>
  <si>
    <t>39.1,-72.3</t>
  </si>
  <si>
    <t>32.9,-70.2</t>
  </si>
  <si>
    <t>38.1,-71.1</t>
  </si>
  <si>
    <t>46.3,-71.2</t>
  </si>
  <si>
    <t>30,-72.9</t>
  </si>
  <si>
    <t>30,-70.2</t>
  </si>
  <si>
    <t>46.4,-83.2</t>
  </si>
  <si>
    <t>46.5,-102</t>
  </si>
  <si>
    <t>45.5,-107.5</t>
  </si>
  <si>
    <t>47.5,-114.3</t>
  </si>
  <si>
    <t>39.9,-74.5</t>
  </si>
  <si>
    <t>31.6,-107</t>
  </si>
  <si>
    <t>30,-98.3</t>
  </si>
  <si>
    <t>36.2,-70.1</t>
  </si>
  <si>
    <t>37.5,-70</t>
  </si>
  <si>
    <t>35.8,-94.7</t>
  </si>
  <si>
    <t>33.3,-73.6</t>
  </si>
  <si>
    <t>48,-83.7</t>
  </si>
  <si>
    <t>48,-82.1</t>
  </si>
  <si>
    <t>30.1,-86.8</t>
  </si>
  <si>
    <t>37.9,-110.6</t>
  </si>
  <si>
    <t>34.2,-81.5</t>
  </si>
  <si>
    <t>48.8,-102.2</t>
  </si>
  <si>
    <t>40.6,-80</t>
  </si>
  <si>
    <t>32.7,-117.4</t>
  </si>
  <si>
    <t>31.4,-88.3</t>
  </si>
  <si>
    <t>44.8,-114.1</t>
  </si>
  <si>
    <t>48.2,-76.2</t>
  </si>
  <si>
    <t>47.6,-113.2</t>
  </si>
  <si>
    <t>40.6,-83.8</t>
  </si>
  <si>
    <t>32,-107.3</t>
  </si>
  <si>
    <t>31,-72.9</t>
  </si>
  <si>
    <t>31.5,-83.1</t>
  </si>
  <si>
    <t>30.1,-73.8</t>
  </si>
  <si>
    <t>30,-112</t>
  </si>
  <si>
    <t>44,-118.2</t>
  </si>
  <si>
    <t>49.3,-77.9</t>
  </si>
  <si>
    <t>45.8,-70</t>
  </si>
  <si>
    <t>34.2,-71.8</t>
  </si>
  <si>
    <t>30.3,-113.2</t>
  </si>
  <si>
    <t>33.8,-93.5</t>
  </si>
  <si>
    <t>31.1,-73.2</t>
  </si>
  <si>
    <t>35.1,-88.9</t>
  </si>
  <si>
    <t>49.1,-70.6</t>
  </si>
  <si>
    <t>32.9,-74.7</t>
  </si>
  <si>
    <t>45.6,-114.3</t>
  </si>
  <si>
    <t>31.7,-72.4</t>
  </si>
  <si>
    <t>34.2,-89</t>
  </si>
  <si>
    <t>38,-106.5</t>
  </si>
  <si>
    <t>30,-100.5</t>
  </si>
  <si>
    <t>32.8,-83.5</t>
  </si>
  <si>
    <t>30.1,-118.5</t>
  </si>
  <si>
    <t>48.1,-82.6</t>
  </si>
  <si>
    <t>32.6,-70</t>
  </si>
  <si>
    <t>49.8,-70.1</t>
  </si>
  <si>
    <t>30,-103.7</t>
  </si>
  <si>
    <t>32,-81</t>
  </si>
  <si>
    <t>31,-78.8</t>
  </si>
  <si>
    <t>35,-91.9</t>
  </si>
  <si>
    <t>44.9,-108.4</t>
  </si>
  <si>
    <t>39,-74.4</t>
  </si>
  <si>
    <t>37.6,-72.4</t>
  </si>
  <si>
    <t>49.5,-102.8</t>
  </si>
  <si>
    <t>41.2,-77.4</t>
  </si>
  <si>
    <t>30,-83.7</t>
  </si>
  <si>
    <t>30.4,-79.9</t>
  </si>
  <si>
    <t>42.1,-94.5</t>
  </si>
  <si>
    <t>49.9,-117.1</t>
  </si>
  <si>
    <t>49,-71.7</t>
  </si>
  <si>
    <t>31.6,-97.8</t>
  </si>
  <si>
    <t>35.6,-119.8</t>
  </si>
  <si>
    <t>39.7,-102.2</t>
  </si>
  <si>
    <t>42.6,-99.3</t>
  </si>
  <si>
    <t>31.2,-79.6</t>
  </si>
  <si>
    <t>41.2,-80.5</t>
  </si>
  <si>
    <t>46.4,-76</t>
  </si>
  <si>
    <t>38.9,-79.7</t>
  </si>
  <si>
    <t>47,-70.9</t>
  </si>
  <si>
    <t>30.7,-74.8</t>
  </si>
  <si>
    <t>46.4,-70.3</t>
  </si>
  <si>
    <t>39.4,-70</t>
  </si>
  <si>
    <t>42.6,-104.6</t>
  </si>
  <si>
    <t>30.1,-80.8</t>
  </si>
  <si>
    <t>39,-86.6</t>
  </si>
  <si>
    <t>30.7,-82.4</t>
  </si>
  <si>
    <t>48.2,-119</t>
  </si>
  <si>
    <t>30,-92.7</t>
  </si>
  <si>
    <t>41.1,-99.8</t>
  </si>
  <si>
    <t>32.4,-89.4</t>
  </si>
  <si>
    <t>45.5,-94.2</t>
  </si>
  <si>
    <t>30.1,-107.5</t>
  </si>
  <si>
    <t>36.4,-90.9</t>
  </si>
  <si>
    <t>36.7,-76.6</t>
  </si>
  <si>
    <t>49.9,-70.6</t>
  </si>
  <si>
    <t>47.5,-71.3</t>
  </si>
  <si>
    <t>30.1,-119.6</t>
  </si>
  <si>
    <t>34.4,-97.5</t>
  </si>
  <si>
    <t>32.8,-72.6</t>
  </si>
  <si>
    <t>41.9,-90.2</t>
  </si>
  <si>
    <t>35.2,-90.4</t>
  </si>
  <si>
    <t>30.3,-108.8</t>
  </si>
  <si>
    <t>37.6,-107.7</t>
  </si>
  <si>
    <t>32.4,-74.1</t>
  </si>
  <si>
    <t>34,-96.1</t>
  </si>
  <si>
    <t>41,-105.2</t>
  </si>
  <si>
    <t>37.7,-114.3</t>
  </si>
  <si>
    <t>42.6,-72.4</t>
  </si>
  <si>
    <t>34.5,-81</t>
  </si>
  <si>
    <t>42,-114.4</t>
  </si>
  <si>
    <t>33.9,-119.2</t>
  </si>
  <si>
    <t>41.3,-74</t>
  </si>
  <si>
    <t>48.2,-70.5</t>
  </si>
  <si>
    <t>43.9,-81</t>
  </si>
  <si>
    <t>46.6,-73.2</t>
  </si>
  <si>
    <t>41.4,-117.7</t>
  </si>
  <si>
    <t>32,-98.4</t>
  </si>
  <si>
    <t>30.2,-120</t>
  </si>
  <si>
    <t>32.4,-72</t>
  </si>
  <si>
    <t>35.4,-118</t>
  </si>
  <si>
    <t>42.4,-106.5</t>
  </si>
  <si>
    <t>32.8,-93.7</t>
  </si>
  <si>
    <t>34.3,-77.6</t>
  </si>
  <si>
    <t>46.3,-83</t>
  </si>
  <si>
    <t>49.4,-118.4</t>
  </si>
  <si>
    <t>48.8,-112.7</t>
  </si>
  <si>
    <t>49.4,-100</t>
  </si>
  <si>
    <t>30,-119.9</t>
  </si>
  <si>
    <t>43.4,-71.5</t>
  </si>
  <si>
    <t>30,-102.9</t>
  </si>
  <si>
    <t>41.8,-93.6</t>
  </si>
  <si>
    <t>30.8,-89.4</t>
  </si>
  <si>
    <t>31.6,-110.3</t>
  </si>
  <si>
    <t>32.3,-78.3</t>
  </si>
  <si>
    <t>46.2,-108.8</t>
  </si>
  <si>
    <t>31.3,-84.7</t>
  </si>
  <si>
    <t>48.1,-70</t>
  </si>
  <si>
    <t>30.3,-104.5</t>
  </si>
  <si>
    <t>32.3,-120</t>
  </si>
  <si>
    <t>39.5,-70</t>
  </si>
  <si>
    <t>48.3,-82.3</t>
  </si>
  <si>
    <t>43.3,-111.5</t>
  </si>
  <si>
    <t>41.9,-70.2</t>
  </si>
  <si>
    <t>30.7,-114.5</t>
  </si>
  <si>
    <t>30,-103</t>
  </si>
  <si>
    <t>49.3,-118.1</t>
  </si>
  <si>
    <t>47.6,-97.4</t>
  </si>
  <si>
    <t>30.3,-100.4</t>
  </si>
  <si>
    <t>50,-80</t>
  </si>
  <si>
    <t>38,-88.2</t>
  </si>
  <si>
    <t>42.8,-95.2</t>
  </si>
  <si>
    <t>46.5,-70</t>
  </si>
  <si>
    <t>46.8,-80.6</t>
  </si>
  <si>
    <t>41.5,-70</t>
  </si>
  <si>
    <t>34.4,-70.9</t>
  </si>
  <si>
    <t>49.5,-79.2</t>
  </si>
  <si>
    <t>34.5,-98.2</t>
  </si>
  <si>
    <t>48,-70.1</t>
  </si>
  <si>
    <t>47.3,-112.6</t>
  </si>
  <si>
    <t>30.1,-71.6</t>
  </si>
  <si>
    <t>35.4,-93.1</t>
  </si>
  <si>
    <t>30.1,-98.6</t>
  </si>
  <si>
    <t>33.1,-70.2</t>
  </si>
  <si>
    <t>32.6,-70.4</t>
  </si>
  <si>
    <t>38.1,-80.1</t>
  </si>
  <si>
    <t>48.6,-82.2</t>
  </si>
  <si>
    <t>30.7,-103.6</t>
  </si>
  <si>
    <t>30.1,-70.3</t>
  </si>
  <si>
    <t>48.8,-71.6</t>
  </si>
  <si>
    <t>49.7,-116.9</t>
  </si>
  <si>
    <t>30,-93.8</t>
  </si>
  <si>
    <t>50,-70.1</t>
  </si>
  <si>
    <t>49.6,-70.6</t>
  </si>
  <si>
    <t>39.3,-80.4</t>
  </si>
  <si>
    <t>45.1,-73.6</t>
  </si>
  <si>
    <t>30.1,-84.9</t>
  </si>
  <si>
    <t>30.7,-116.7</t>
  </si>
  <si>
    <t>40,-70.4</t>
  </si>
  <si>
    <t>32.9,-116</t>
  </si>
  <si>
    <t>30.2,-97.6</t>
  </si>
  <si>
    <t>38.3,-119.3</t>
  </si>
  <si>
    <t>44.4,-76.4</t>
  </si>
  <si>
    <t>31.6,-103.1</t>
  </si>
  <si>
    <t>39.8,-119.3</t>
  </si>
  <si>
    <t>47.2,-74.3</t>
  </si>
  <si>
    <t>37.4,-92.4</t>
  </si>
  <si>
    <t>46.5,-72.1</t>
  </si>
  <si>
    <t>31.4,-80.4</t>
  </si>
  <si>
    <t>38.2,-81.7</t>
  </si>
  <si>
    <t>49.6,-87.8</t>
  </si>
  <si>
    <t>39.6,-71.8</t>
  </si>
  <si>
    <t>47,-96.5</t>
  </si>
  <si>
    <t>48.1,-76</t>
  </si>
  <si>
    <t>41.5,-112.1</t>
  </si>
  <si>
    <t>49.8,-70.9</t>
  </si>
  <si>
    <t>47.3,-100.3</t>
  </si>
  <si>
    <t>30.3,-76.9</t>
  </si>
  <si>
    <t>35.2,-119.1</t>
  </si>
  <si>
    <t>34.9,-70.3</t>
  </si>
  <si>
    <t>42.8,-117.3</t>
  </si>
  <si>
    <t>48,-117.4</t>
  </si>
  <si>
    <t>30.8,-94.1</t>
  </si>
  <si>
    <t>30.3,-84.1</t>
  </si>
  <si>
    <t>48.3,-90.9</t>
  </si>
  <si>
    <t>36.8,-112.1</t>
  </si>
  <si>
    <t>48.6,-79.1</t>
  </si>
  <si>
    <t>43.5,-71.9</t>
  </si>
  <si>
    <t>30.4,-115.6</t>
  </si>
  <si>
    <t>37.3,-119.9</t>
  </si>
  <si>
    <t>40.4,-111.8</t>
  </si>
  <si>
    <t>38.6,-73.4</t>
  </si>
  <si>
    <t>30.2,-85.7</t>
  </si>
  <si>
    <t>34.7,-78.9</t>
  </si>
  <si>
    <t>41.9,-84.8</t>
  </si>
  <si>
    <t>36.5,-95.8</t>
  </si>
  <si>
    <t>49.1,-112.8</t>
  </si>
  <si>
    <t>43.9,-100.3</t>
  </si>
  <si>
    <t>32.5,-70.9</t>
  </si>
  <si>
    <t>30,-76.8</t>
  </si>
  <si>
    <t>30.2,-101.2</t>
  </si>
  <si>
    <t>44.5,-70</t>
  </si>
  <si>
    <t>49.8,-80.4</t>
  </si>
  <si>
    <t>47.4,-73.2</t>
  </si>
  <si>
    <t>33.5,-70.6</t>
  </si>
  <si>
    <t>44.4,-97.6</t>
  </si>
  <si>
    <t>31.7,-114.8</t>
  </si>
  <si>
    <t>41.5,-71.2</t>
  </si>
  <si>
    <t>30.2,-119.2</t>
  </si>
  <si>
    <t>32.4,-71.5</t>
  </si>
  <si>
    <t>42.5,-70.5</t>
  </si>
  <si>
    <t>42.6,-94.5</t>
  </si>
  <si>
    <t>49.3,-71.6</t>
  </si>
  <si>
    <t>30.5,-97.3</t>
  </si>
  <si>
    <t>31.3,-115.2</t>
  </si>
  <si>
    <t>41.4,-70.2</t>
  </si>
  <si>
    <t>30.2,-92.9</t>
  </si>
  <si>
    <t>30.3,-70.1</t>
  </si>
  <si>
    <t>31.7,-92.1</t>
  </si>
  <si>
    <t>50,-81</t>
  </si>
  <si>
    <t>30,-79.8</t>
  </si>
  <si>
    <t>31.4,-108.3</t>
  </si>
  <si>
    <t>43.2,-107.6</t>
  </si>
  <si>
    <t>43.9,-77.8</t>
  </si>
  <si>
    <t>46.3,-105.7</t>
  </si>
  <si>
    <t>48.1,-89.7</t>
  </si>
  <si>
    <t>35.5,-85.2</t>
  </si>
  <si>
    <t>49.8,-96.9</t>
  </si>
  <si>
    <t>43.8,-89.3</t>
  </si>
  <si>
    <t>40.5,-77.6</t>
  </si>
  <si>
    <t>49.6,-94</t>
  </si>
  <si>
    <t>45.8,-70.5</t>
  </si>
  <si>
    <t>43.5,-92.9</t>
  </si>
  <si>
    <t>30.4,-92.7</t>
  </si>
  <si>
    <t>33.4,-70</t>
  </si>
  <si>
    <t>47.6,-77.4</t>
  </si>
  <si>
    <t>34.1,-110.6</t>
  </si>
  <si>
    <t>42.2,-76.3</t>
  </si>
  <si>
    <t>30,-89</t>
  </si>
  <si>
    <t>35.6,-109.1</t>
  </si>
  <si>
    <t>30.3,-97.4</t>
  </si>
  <si>
    <t>31.8,-80.9</t>
  </si>
  <si>
    <t>40.8,-96.5</t>
  </si>
  <si>
    <t>43.2,-99.4</t>
  </si>
  <si>
    <t>35.2,-100.3</t>
  </si>
  <si>
    <t>30,-98</t>
  </si>
  <si>
    <t>43.2,-78.7</t>
  </si>
  <si>
    <t>48.5,-75.4</t>
  </si>
  <si>
    <t>30.2,-86.6</t>
  </si>
  <si>
    <t>31.9,-103.9</t>
  </si>
  <si>
    <t>31.3,-72.3</t>
  </si>
  <si>
    <t>41.6,-70.3</t>
  </si>
  <si>
    <t>33.9,-96.6</t>
  </si>
  <si>
    <t>39,-74.5</t>
  </si>
  <si>
    <t>30.1,-112.4</t>
  </si>
  <si>
    <t>31.4,-104.7</t>
  </si>
  <si>
    <t>33.7,-109.2</t>
  </si>
  <si>
    <t>30.1,-80.7</t>
  </si>
  <si>
    <t>34.7,-98</t>
  </si>
  <si>
    <t>46.7,-113.5</t>
  </si>
  <si>
    <t>42,-117.3</t>
  </si>
  <si>
    <t>44.4,-101.6</t>
  </si>
  <si>
    <t>30.2,-119.6</t>
  </si>
  <si>
    <t>33.7,-113.2</t>
  </si>
  <si>
    <t>48.3,-115.7</t>
  </si>
  <si>
    <t>31.8,-70.9</t>
  </si>
  <si>
    <t>32.5,-87.7</t>
  </si>
  <si>
    <t>35.1,-92.5</t>
  </si>
  <si>
    <t>43.4,-106.9</t>
  </si>
  <si>
    <t>48.6,-75.2</t>
  </si>
  <si>
    <t>30.4,-97.9</t>
  </si>
  <si>
    <t>45.4,-102.5</t>
  </si>
  <si>
    <t>46,-118.5</t>
  </si>
  <si>
    <t>46,-99.9</t>
  </si>
  <si>
    <t>46.7,-83.9</t>
  </si>
  <si>
    <t>43.6,-90.5</t>
  </si>
  <si>
    <t>48.2,-76.4</t>
  </si>
  <si>
    <t>37.6,-92.6</t>
  </si>
  <si>
    <t>43.6,-73.1</t>
  </si>
  <si>
    <t>42.4,-70</t>
  </si>
  <si>
    <t>30.7,-92.8</t>
  </si>
  <si>
    <t>44,-75.4</t>
  </si>
  <si>
    <t>41.4,-115</t>
  </si>
  <si>
    <t>31.1,-118.6</t>
  </si>
  <si>
    <t>30.4,-70.9</t>
  </si>
  <si>
    <t>42.7,-70.5</t>
  </si>
  <si>
    <t>48,-110.8</t>
  </si>
  <si>
    <t>42.8,-99.1</t>
  </si>
  <si>
    <t>30.1,-76.4</t>
  </si>
  <si>
    <t>30.1,-90.7</t>
  </si>
  <si>
    <t>43.7,-80.1</t>
  </si>
  <si>
    <t>37.4,-71.1</t>
  </si>
  <si>
    <t>47.9,-112.2</t>
  </si>
  <si>
    <t>42.1,-110</t>
  </si>
  <si>
    <t>45.4,-83.3</t>
  </si>
  <si>
    <t>37.9,-73.7</t>
  </si>
  <si>
    <t>31.1,-108.7</t>
  </si>
  <si>
    <t>36.5,-81.9</t>
  </si>
  <si>
    <t>38.8,-77.1</t>
  </si>
  <si>
    <t>30.2,-76.1</t>
  </si>
  <si>
    <t>49.3,-119</t>
  </si>
  <si>
    <t>50,-108.2</t>
  </si>
  <si>
    <t>36.8,-71.1</t>
  </si>
  <si>
    <t>47.7,-87.3</t>
  </si>
  <si>
    <t>40.8,-70</t>
  </si>
  <si>
    <t>40.5,-70.8</t>
  </si>
  <si>
    <t>30.1,-93.1</t>
  </si>
  <si>
    <t>44.3,-115.2</t>
  </si>
  <si>
    <t>49.5,-82.3</t>
  </si>
  <si>
    <t>33.2,-111.5</t>
  </si>
  <si>
    <t>30.8,-74.3</t>
  </si>
  <si>
    <t>46.2,-70.2</t>
  </si>
  <si>
    <t>30.1,-88.2</t>
  </si>
  <si>
    <t>42.5,-76.3</t>
  </si>
  <si>
    <t>45.7,-108.6</t>
  </si>
  <si>
    <t>46.7,-70.4</t>
  </si>
  <si>
    <t>30.1,-70.2</t>
  </si>
  <si>
    <t>31.9,-106.1</t>
  </si>
  <si>
    <t>49.3,-87.9</t>
  </si>
  <si>
    <t>33.5,-112.9</t>
  </si>
  <si>
    <t>43.6,-87</t>
  </si>
  <si>
    <t>32.9,-87.9</t>
  </si>
  <si>
    <t>46.7,-104.1</t>
  </si>
  <si>
    <t>34.1,-74.2</t>
  </si>
  <si>
    <t>31.3,-70.5</t>
  </si>
  <si>
    <t>30,-118.5</t>
  </si>
  <si>
    <t>30.5,-81</t>
  </si>
  <si>
    <t>32.4,-70.5</t>
  </si>
  <si>
    <t>39.5,-90.9</t>
  </si>
  <si>
    <t>48.4,-71.9</t>
  </si>
  <si>
    <t>30.5,-113.9</t>
  </si>
  <si>
    <t>38.5,-103.6</t>
  </si>
  <si>
    <t>33.1,-73.4</t>
  </si>
  <si>
    <t>48.1,-110.1</t>
  </si>
  <si>
    <t>31.9,-119.9</t>
  </si>
  <si>
    <t>37.1,-102.5</t>
  </si>
  <si>
    <t>35,-70</t>
  </si>
  <si>
    <t>30,-99.1</t>
  </si>
  <si>
    <t>30.6,-70.2</t>
  </si>
  <si>
    <t>46.2,-119.8</t>
  </si>
  <si>
    <t>30.1,-71.4</t>
  </si>
  <si>
    <t>35.4,-89.7</t>
  </si>
  <si>
    <t>48.4,-112.8</t>
  </si>
  <si>
    <t>30.8,-73</t>
  </si>
  <si>
    <t>30.8,-76.5</t>
  </si>
  <si>
    <t>39.2,-110.7</t>
  </si>
  <si>
    <t>46.5,-91</t>
  </si>
  <si>
    <t>30.1,-72.6</t>
  </si>
  <si>
    <t>30.5,-119.8</t>
  </si>
  <si>
    <t>39.5,-92.9</t>
  </si>
  <si>
    <t>36.8,-78</t>
  </si>
  <si>
    <t>33,-119.4</t>
  </si>
  <si>
    <t>37,-70</t>
  </si>
  <si>
    <t>32.9,-101.8</t>
  </si>
  <si>
    <t>30,-119.3</t>
  </si>
  <si>
    <t>45.2,-75.7</t>
  </si>
  <si>
    <t>45,-90</t>
  </si>
  <si>
    <t>48.8,-118.5</t>
  </si>
  <si>
    <t>49.2,-70.3</t>
  </si>
  <si>
    <t>49.4,-114.6</t>
  </si>
  <si>
    <t>41.7,-77.1</t>
  </si>
  <si>
    <t>30.9,-94.8</t>
  </si>
  <si>
    <t>30.6,-91.8</t>
  </si>
  <si>
    <t>38.5,-71.2</t>
  </si>
  <si>
    <t>30.1,-71.5</t>
  </si>
  <si>
    <t>40.9,-112</t>
  </si>
  <si>
    <t>42.7,-112.6</t>
  </si>
  <si>
    <t>40.7,-86.3</t>
  </si>
  <si>
    <t>49.3,-71</t>
  </si>
  <si>
    <t>33.3,-107.6</t>
  </si>
  <si>
    <t>35.3,-101.7</t>
  </si>
  <si>
    <t>31.6,-90</t>
  </si>
  <si>
    <t>42.6,-107</t>
  </si>
  <si>
    <t>48.8,-102.4</t>
  </si>
  <si>
    <t>45.2,-79</t>
  </si>
  <si>
    <t>30.3,-78.4</t>
  </si>
  <si>
    <t>39.9,-117.4</t>
  </si>
  <si>
    <t>41.2,-70.8</t>
  </si>
  <si>
    <t>30.1,-104.2</t>
  </si>
  <si>
    <t>32.4,-71.8</t>
  </si>
  <si>
    <t>46.2,-70.1</t>
  </si>
  <si>
    <t>33.2,-88.2</t>
  </si>
  <si>
    <t>37.5,-70.2</t>
  </si>
  <si>
    <t>44.4,-93.3</t>
  </si>
  <si>
    <t>32.9,-71.2</t>
  </si>
  <si>
    <t>30.2,-107.6</t>
  </si>
  <si>
    <t>45.3,-71.5</t>
  </si>
  <si>
    <t>31.7,-105.9</t>
  </si>
  <si>
    <t>32.1,-113.9</t>
  </si>
  <si>
    <t>38.5,-72.6</t>
  </si>
  <si>
    <t>45.4,-70.2</t>
  </si>
  <si>
    <t>32.1,-113.6</t>
  </si>
  <si>
    <t>32,-93.3</t>
  </si>
  <si>
    <t>48.3,-93.9</t>
  </si>
  <si>
    <t>30.7,-88.4</t>
  </si>
  <si>
    <t>43.8,-95.4</t>
  </si>
  <si>
    <t>49.6,-71.5</t>
  </si>
  <si>
    <t>36.9,-113</t>
  </si>
  <si>
    <t>49.9,-75.7</t>
  </si>
  <si>
    <t>46.5,-118.2</t>
  </si>
  <si>
    <t>32.5,-74.5</t>
  </si>
  <si>
    <t>43.6,-118.4</t>
  </si>
  <si>
    <t>33.1,-70</t>
  </si>
  <si>
    <t>30.7,-102.8</t>
  </si>
  <si>
    <t>38,-70</t>
  </si>
  <si>
    <t>38.7,-117.2</t>
  </si>
  <si>
    <t>30,-117.3</t>
  </si>
  <si>
    <t>40.6,-74</t>
  </si>
  <si>
    <t>30.9,-70</t>
  </si>
  <si>
    <t>31,-83.9</t>
  </si>
  <si>
    <t>48.6,-72.9</t>
  </si>
  <si>
    <t>49,-70.2</t>
  </si>
  <si>
    <t>30.5,-82.5</t>
  </si>
  <si>
    <t>46.3,-120</t>
  </si>
  <si>
    <t>49.4,-71.4</t>
  </si>
  <si>
    <t>49.8,-71.4</t>
  </si>
  <si>
    <t>45.5,-72.9</t>
  </si>
  <si>
    <t>49.2,-96.1</t>
  </si>
  <si>
    <t>36.2,-79.9</t>
  </si>
  <si>
    <t>47.6,-114.5</t>
  </si>
  <si>
    <t>32.9,-120</t>
  </si>
  <si>
    <t>38.1,-100.9</t>
  </si>
  <si>
    <t>30,-82.4</t>
  </si>
  <si>
    <t>30.5,-72.2</t>
  </si>
  <si>
    <t>30,-94.7</t>
  </si>
  <si>
    <t>49.8,-90.2</t>
  </si>
  <si>
    <t>42.9,-71.2</t>
  </si>
  <si>
    <t>39.5,-75.3</t>
  </si>
  <si>
    <t>31,-108.1</t>
  </si>
  <si>
    <t>43.4,-116.3</t>
  </si>
  <si>
    <t>38.3,-119.8</t>
  </si>
  <si>
    <t>41.1,-119.3</t>
  </si>
  <si>
    <t>30,-97.7</t>
  </si>
  <si>
    <t>30.1,-76.1</t>
  </si>
  <si>
    <t>33.3,-78.9</t>
  </si>
  <si>
    <t>43.5,-81.9</t>
  </si>
  <si>
    <t>44.1,-70</t>
  </si>
  <si>
    <t>37.9,-70</t>
  </si>
  <si>
    <t>46.3,-111.5</t>
  </si>
  <si>
    <t>40.7,-100.9</t>
  </si>
  <si>
    <t>30.3,-83.3</t>
  </si>
  <si>
    <t>31.7,-71</t>
  </si>
  <si>
    <t>30.2,-119.4</t>
  </si>
  <si>
    <t>31.4,-119.2</t>
  </si>
  <si>
    <t>46.6,-114.7</t>
  </si>
  <si>
    <t>31.2,-116.2</t>
  </si>
  <si>
    <t>47.7,-83.4</t>
  </si>
  <si>
    <t>30.5,-92.9</t>
  </si>
  <si>
    <t>30.5,-70.2</t>
  </si>
  <si>
    <t>49,-70.1</t>
  </si>
  <si>
    <t>31.1,-119.8</t>
  </si>
  <si>
    <t>39.5,-109.3</t>
  </si>
  <si>
    <t>38.1,-70.8</t>
  </si>
  <si>
    <t>40.5,-86.2</t>
  </si>
  <si>
    <t>33,-73.7</t>
  </si>
  <si>
    <t>35.1,-78.4</t>
  </si>
  <si>
    <t>48.6,-70.3</t>
  </si>
  <si>
    <t>48.5,-112.7</t>
  </si>
  <si>
    <t>30,-99.2</t>
  </si>
  <si>
    <t>41.1,-111.6</t>
  </si>
  <si>
    <t>43.4,-74.9</t>
  </si>
  <si>
    <t>49.7,-75.2</t>
  </si>
  <si>
    <t>50,-98.1</t>
  </si>
  <si>
    <t>30.4,-71.3</t>
  </si>
  <si>
    <t>45.2,-118.9</t>
  </si>
  <si>
    <t>31.2,-114.1</t>
  </si>
  <si>
    <t>44.1,-73.9</t>
  </si>
  <si>
    <t>43.7,-85.2</t>
  </si>
  <si>
    <t>30.3,-72.4</t>
  </si>
  <si>
    <t>34.6,-95.8</t>
  </si>
  <si>
    <t>47.4,-106.1</t>
  </si>
  <si>
    <t>34.8,-92.3</t>
  </si>
  <si>
    <t>49.2,-82.2</t>
  </si>
  <si>
    <t>43,-105.1</t>
  </si>
  <si>
    <t>42.9,-111.4</t>
  </si>
  <si>
    <t>45.9,-98</t>
  </si>
  <si>
    <t>42.3,-111.8</t>
  </si>
  <si>
    <t>30,-93</t>
  </si>
  <si>
    <t>32.8,-81.6</t>
  </si>
  <si>
    <t>33.1,-113</t>
  </si>
  <si>
    <t>43.4,-71.4</t>
  </si>
  <si>
    <t>38.9,-89.9</t>
  </si>
  <si>
    <t>33.3,-119</t>
  </si>
  <si>
    <t>45.7,-70.6</t>
  </si>
  <si>
    <t>49.7,-113.4</t>
  </si>
  <si>
    <t>35.3,-94.9</t>
  </si>
  <si>
    <t>33.3,-104.8</t>
  </si>
  <si>
    <t>46.9,-103.2</t>
  </si>
  <si>
    <t>39,-104</t>
  </si>
  <si>
    <t>43.7,-91.3</t>
  </si>
  <si>
    <t>30,-92.2</t>
  </si>
  <si>
    <t>36.7,-93.4</t>
  </si>
  <si>
    <t>36.8,-78.3</t>
  </si>
  <si>
    <t>45.6,-70.3</t>
  </si>
  <si>
    <t>48.7,-77.8</t>
  </si>
  <si>
    <t>42.6,-78.1</t>
  </si>
  <si>
    <t>33.2,-70.9</t>
  </si>
  <si>
    <t>50,-77.1</t>
  </si>
  <si>
    <t>42.7,-90.5</t>
  </si>
  <si>
    <t>36.4,-103.1</t>
  </si>
  <si>
    <t>32,-73.6</t>
  </si>
  <si>
    <t>30.3,-70.5</t>
  </si>
  <si>
    <t>30,-94.3</t>
  </si>
  <si>
    <t>30.8,-70.3</t>
  </si>
  <si>
    <t>49.7,-114.4</t>
  </si>
  <si>
    <t>35.6,-72.1</t>
  </si>
  <si>
    <t>40.6,-111.9</t>
  </si>
  <si>
    <t>42.9,-104.3</t>
  </si>
  <si>
    <t>33.9,-113.3</t>
  </si>
  <si>
    <t>48.8,-119.6</t>
  </si>
  <si>
    <t>34.9,-84.4</t>
  </si>
  <si>
    <t>31.9,-120</t>
  </si>
  <si>
    <t>34.4,-104.1</t>
  </si>
  <si>
    <t>32.9,-84.4</t>
  </si>
  <si>
    <t>49.6,-71.6</t>
  </si>
  <si>
    <t>30,-77.5</t>
  </si>
  <si>
    <t>35.1,-87.3</t>
  </si>
  <si>
    <t>34.7,-72.1</t>
  </si>
  <si>
    <t>46.9,-90.8</t>
  </si>
  <si>
    <t>35.2,-89.4</t>
  </si>
  <si>
    <t>34.4,-70.3</t>
  </si>
  <si>
    <t>40,-70.8</t>
  </si>
  <si>
    <t>49.9,-71.7</t>
  </si>
  <si>
    <t>48.1,-75.3</t>
  </si>
  <si>
    <t>30.2,-70.4</t>
  </si>
  <si>
    <t>30.6,-113.3</t>
  </si>
  <si>
    <t>31.2,-90.3</t>
  </si>
  <si>
    <t>30.2,-103</t>
  </si>
  <si>
    <t>44.3,-74.5</t>
  </si>
  <si>
    <t>49.2,-79.6</t>
  </si>
  <si>
    <t>32.8,-94.6</t>
  </si>
  <si>
    <t>46.9,-74.7</t>
  </si>
  <si>
    <t>30.3,-117</t>
  </si>
  <si>
    <t>44.8,-110.9</t>
  </si>
  <si>
    <t>37.4,-74.9</t>
  </si>
  <si>
    <t>31.3,-70</t>
  </si>
  <si>
    <t>49.8,-79.3</t>
  </si>
  <si>
    <t>37,-84.3</t>
  </si>
  <si>
    <t>30,-71.6</t>
  </si>
  <si>
    <t>37.4,-81.3</t>
  </si>
  <si>
    <t>49.4,-72.8</t>
  </si>
  <si>
    <t>34.4,-90.2</t>
  </si>
  <si>
    <t>47.3,-81.9</t>
  </si>
  <si>
    <t>49.3,-80.5</t>
  </si>
  <si>
    <t>32.3,-119.3</t>
  </si>
  <si>
    <t>33.4,-75.8</t>
  </si>
  <si>
    <t>30,-117.8</t>
  </si>
  <si>
    <t>43.9,-75.6</t>
  </si>
  <si>
    <t>33.2,-119.3</t>
  </si>
  <si>
    <t>49.1,-116.5</t>
  </si>
  <si>
    <t>35,-71.8</t>
  </si>
  <si>
    <t>30.2,-114.9</t>
  </si>
  <si>
    <t>30,-93.1</t>
  </si>
  <si>
    <t>41.8,-117</t>
  </si>
  <si>
    <t>35.7,-118.9</t>
  </si>
  <si>
    <t>36.8,-74.9</t>
  </si>
  <si>
    <t>49.8,-71.7</t>
  </si>
  <si>
    <t>30,-90.1</t>
  </si>
  <si>
    <t>30.8,-78.4</t>
  </si>
  <si>
    <t>40.1,-74</t>
  </si>
  <si>
    <t>31.8,-118.3</t>
  </si>
  <si>
    <t>46,-72</t>
  </si>
  <si>
    <t>38.2,-70.1</t>
  </si>
  <si>
    <t>49.2,-97.8</t>
  </si>
  <si>
    <t>34.6,-96.5</t>
  </si>
  <si>
    <t>31.5,-98.1</t>
  </si>
  <si>
    <t>32.8,-86.2</t>
  </si>
  <si>
    <t>30,-101.6</t>
  </si>
  <si>
    <t>47,-80.3</t>
  </si>
  <si>
    <t>50,-106.7</t>
  </si>
  <si>
    <t>44.1,-95.8</t>
  </si>
  <si>
    <t>30.1,-91.5</t>
  </si>
  <si>
    <t>30.5,-70.5</t>
  </si>
  <si>
    <t>36.1,-72.2</t>
  </si>
  <si>
    <t>30.2,-86.8</t>
  </si>
  <si>
    <t>38.3,-70</t>
  </si>
  <si>
    <t>35.2,-99.1</t>
  </si>
  <si>
    <t>46.1,-70.2</t>
  </si>
  <si>
    <t>41.7,-71.6</t>
  </si>
  <si>
    <t>38,-117.5</t>
  </si>
  <si>
    <t>46.7,-90.2</t>
  </si>
  <si>
    <t>49.5,-88.7</t>
  </si>
  <si>
    <t>44,-70.7</t>
  </si>
  <si>
    <t>34.3,-119.3</t>
  </si>
  <si>
    <t>32,-96.8</t>
  </si>
  <si>
    <t>33.8,-70.8</t>
  </si>
  <si>
    <t>32,-72.2</t>
  </si>
  <si>
    <t>40.2,-106.4</t>
  </si>
  <si>
    <t>37,-81.7</t>
  </si>
  <si>
    <t>31.6,-116.3</t>
  </si>
  <si>
    <t>48.9,-70.5</t>
  </si>
  <si>
    <t>32.6,-116.8</t>
  </si>
  <si>
    <t>44.5,-107.1</t>
  </si>
  <si>
    <t>30.8,-108.6</t>
  </si>
  <si>
    <t>40.9,-88</t>
  </si>
  <si>
    <t>30.4,-72.7</t>
  </si>
  <si>
    <t>30.1,-70.6</t>
  </si>
  <si>
    <t>36.8,-85.6</t>
  </si>
  <si>
    <t>41.9,-119.9</t>
  </si>
  <si>
    <t>49.9,-119.2</t>
  </si>
  <si>
    <t>49.9,-114.8</t>
  </si>
  <si>
    <t>48.4,-70</t>
  </si>
  <si>
    <t>43.8,-118.8</t>
  </si>
  <si>
    <t>30.9,-110</t>
  </si>
  <si>
    <t>33.9,-70.1</t>
  </si>
  <si>
    <t>30.3,-77.2</t>
  </si>
  <si>
    <t>30.2,-117.4</t>
  </si>
  <si>
    <t>39.3,-90</t>
  </si>
  <si>
    <t>49.5,-117.7</t>
  </si>
  <si>
    <t>31.8,-99.6</t>
  </si>
  <si>
    <t>30,-72.3</t>
  </si>
  <si>
    <t>40.7,-92.7</t>
  </si>
  <si>
    <t>49.4,-77.2</t>
  </si>
  <si>
    <t>47.5,-70</t>
  </si>
  <si>
    <t>42.4,-70.9</t>
  </si>
  <si>
    <t>37.4,-111.6</t>
  </si>
  <si>
    <t>37.1,-78.3</t>
  </si>
  <si>
    <t>49.3,-86.4</t>
  </si>
  <si>
    <t>33.6,-86.6</t>
  </si>
  <si>
    <t>31.6,-74.1</t>
  </si>
  <si>
    <t>48.1,-99.8</t>
  </si>
  <si>
    <t>41.7,-92.9</t>
  </si>
  <si>
    <t>37,-89.5</t>
  </si>
  <si>
    <t>43,-73.8</t>
  </si>
  <si>
    <t>38.9,-77.3</t>
  </si>
  <si>
    <t>37.1,-70.9</t>
  </si>
  <si>
    <t>42.3,-99</t>
  </si>
  <si>
    <t>40.8,-75.9</t>
  </si>
  <si>
    <t>30.2,-116.7</t>
  </si>
  <si>
    <t>42.6,-74.7</t>
  </si>
  <si>
    <t>48.6,-70.1</t>
  </si>
  <si>
    <t>30,-116.7</t>
  </si>
  <si>
    <t>47.6,-76.3</t>
  </si>
  <si>
    <t>30.7,-75.9</t>
  </si>
  <si>
    <t>49.5,-87</t>
  </si>
  <si>
    <t>30.1,-103.7</t>
  </si>
  <si>
    <t>30.3,-87.9</t>
  </si>
  <si>
    <t>30.2,-88.5</t>
  </si>
  <si>
    <t>30,-118</t>
  </si>
  <si>
    <t>38.6,-72.9</t>
  </si>
  <si>
    <t>30.2,-96.2</t>
  </si>
  <si>
    <t>37.2,-107.9</t>
  </si>
  <si>
    <t>49.6,-98.3</t>
  </si>
  <si>
    <t>48.2,-70.8</t>
  </si>
  <si>
    <t>38.9,-100.7</t>
  </si>
  <si>
    <t>36.1,-70.8</t>
  </si>
  <si>
    <t>41.8,-83.7</t>
  </si>
  <si>
    <t>33.6,-71.2</t>
  </si>
  <si>
    <t>44.3,-119.5</t>
  </si>
  <si>
    <t>37.9,-83</t>
  </si>
  <si>
    <t>40.4,-93.9</t>
  </si>
  <si>
    <t>30.2,-93.6</t>
  </si>
  <si>
    <t>35.8,-70.8</t>
  </si>
  <si>
    <t>33.9,-94.9</t>
  </si>
  <si>
    <t>33,-94.3</t>
  </si>
  <si>
    <t>33.8,-119</t>
  </si>
  <si>
    <t>48.9,-97.7</t>
  </si>
  <si>
    <t>33.6,-70.2</t>
  </si>
  <si>
    <t>46.9,-83.8</t>
  </si>
  <si>
    <t>34.1,-83.9</t>
  </si>
  <si>
    <t>33.3,-113.3</t>
  </si>
  <si>
    <t>44.9,-88.8</t>
  </si>
  <si>
    <t>47,-106.3</t>
  </si>
  <si>
    <t>30.6,-115</t>
  </si>
  <si>
    <t>37.4,-101.9</t>
  </si>
  <si>
    <t>30.1,-102.6</t>
  </si>
  <si>
    <t>37.2,-99.2</t>
  </si>
  <si>
    <t>32.3,-74.6</t>
  </si>
  <si>
    <t>49.3,-70.6</t>
  </si>
  <si>
    <t>40.9,-91.2</t>
  </si>
  <si>
    <t>43.1,-79.4</t>
  </si>
  <si>
    <t>30.6,-115.8</t>
  </si>
  <si>
    <t>37.3,-78.3</t>
  </si>
  <si>
    <t>30,-101</t>
  </si>
  <si>
    <t>49.2,-75.3</t>
  </si>
  <si>
    <t>32.6,-87.3</t>
  </si>
  <si>
    <t>32.1,-110.3</t>
  </si>
  <si>
    <t>49.4,-84.4</t>
  </si>
  <si>
    <t>49.7,-70.4</t>
  </si>
  <si>
    <t>46.8,-71</t>
  </si>
  <si>
    <t>30.1,-74.4</t>
  </si>
  <si>
    <t>47,-107.5</t>
  </si>
  <si>
    <t>37,-83.1</t>
  </si>
  <si>
    <t>31.9,-75.5</t>
  </si>
  <si>
    <t>41,-71.4</t>
  </si>
  <si>
    <t>46.7,-108.6</t>
  </si>
  <si>
    <t>48,-107</t>
  </si>
  <si>
    <t>47.8,-84.2</t>
  </si>
  <si>
    <t>46.4,-70</t>
  </si>
  <si>
    <t>48.9,-112.1</t>
  </si>
  <si>
    <t>49.5,-70</t>
  </si>
  <si>
    <t>31.5,-75.7</t>
  </si>
  <si>
    <t>45.7,-118.7</t>
  </si>
  <si>
    <t>38.2,-81.1</t>
  </si>
  <si>
    <t>30.2,-83.3</t>
  </si>
  <si>
    <t>45.2,-101.7</t>
  </si>
  <si>
    <t>49.7,-117.5</t>
  </si>
  <si>
    <t>49.8,-99.5</t>
  </si>
  <si>
    <t>45.4,-96.2</t>
  </si>
  <si>
    <t>30.1,-71</t>
  </si>
  <si>
    <t>31.9,-107.8</t>
  </si>
  <si>
    <t>30,-109.3</t>
  </si>
  <si>
    <t>48.3,-70.1</t>
  </si>
  <si>
    <t>30.4,-92</t>
  </si>
  <si>
    <t>32.1,-115.2</t>
  </si>
  <si>
    <t>48.2,-101.3</t>
  </si>
  <si>
    <t>44.6,-77.6</t>
  </si>
  <si>
    <t>49.9,-88.6</t>
  </si>
  <si>
    <t>30.5,-112.8</t>
  </si>
  <si>
    <t>44.6,-73.6</t>
  </si>
  <si>
    <t>37.3,-113.8</t>
  </si>
  <si>
    <t>31.5,-103.7</t>
  </si>
  <si>
    <t>48.4,-111.1</t>
  </si>
  <si>
    <t>46.1,-73</t>
  </si>
  <si>
    <t>40.4,-79.1</t>
  </si>
  <si>
    <t>39.3,-71.3</t>
  </si>
  <si>
    <t>33.8,-73.1</t>
  </si>
  <si>
    <t>30.4,-99.8</t>
  </si>
  <si>
    <t>44,-119.9</t>
  </si>
  <si>
    <t>36.5,-102</t>
  </si>
  <si>
    <t>45.1,-120</t>
  </si>
  <si>
    <t>30,-92.6</t>
  </si>
  <si>
    <t>30.3,-70.4</t>
  </si>
  <si>
    <t>50,-119</t>
  </si>
  <si>
    <t>48.4,-112.4</t>
  </si>
  <si>
    <t>49.9,-70.2</t>
  </si>
  <si>
    <t>30.4,-113.6</t>
  </si>
  <si>
    <t>47,-70.5</t>
  </si>
  <si>
    <t>47.9,-79.8</t>
  </si>
  <si>
    <t>42,-119.7</t>
  </si>
  <si>
    <t>40.6,-76.9</t>
  </si>
  <si>
    <t>48,-91.9</t>
  </si>
  <si>
    <t>36.3,-70</t>
  </si>
  <si>
    <t>49.5,-115.1</t>
  </si>
  <si>
    <t>33.7,-105.2</t>
  </si>
  <si>
    <t>48.7,-119.9</t>
  </si>
  <si>
    <t>31.2,-118.3</t>
  </si>
  <si>
    <t>43,-72.5</t>
  </si>
  <si>
    <t>47.1,-72.8</t>
  </si>
  <si>
    <t>49.9,-114.2</t>
  </si>
  <si>
    <t>30,-99</t>
  </si>
  <si>
    <t>31.9,-115.6</t>
  </si>
  <si>
    <t>32.2,-89.4</t>
  </si>
  <si>
    <t>40.2,-98.4</t>
  </si>
  <si>
    <t>45.9,-118.1</t>
  </si>
  <si>
    <t>30,-72.5</t>
  </si>
  <si>
    <t>30.2,-94.7</t>
  </si>
  <si>
    <t>33.5,-70.1</t>
  </si>
  <si>
    <t>49.6,-109.7</t>
  </si>
  <si>
    <t>48.8,-117.8</t>
  </si>
  <si>
    <t>34.6,-119.4</t>
  </si>
  <si>
    <t>43.2,-71.9</t>
  </si>
  <si>
    <t>30.3,-108.5</t>
  </si>
  <si>
    <t>30,-103.5</t>
  </si>
  <si>
    <t>49.3,-76.9</t>
  </si>
  <si>
    <t>30,-109.6</t>
  </si>
  <si>
    <t>45.1,-79</t>
  </si>
  <si>
    <t>37,-72.1</t>
  </si>
  <si>
    <t>30.9,-71.1</t>
  </si>
  <si>
    <t>39.2,-90</t>
  </si>
  <si>
    <t>30.2,-89.3</t>
  </si>
  <si>
    <t>32.8,-78.3</t>
  </si>
  <si>
    <t>35.7,-70.1</t>
  </si>
  <si>
    <t>39.6,-117.1</t>
  </si>
  <si>
    <t>43.2,-96.9</t>
  </si>
  <si>
    <t>30.5,-88.3</t>
  </si>
  <si>
    <t>30.6,-90.1</t>
  </si>
  <si>
    <t>33.9,-73</t>
  </si>
  <si>
    <t>31.2,-70.8</t>
  </si>
  <si>
    <t>45.4,-70.8</t>
  </si>
  <si>
    <t>34.1,-110</t>
  </si>
  <si>
    <t>45.4,-113</t>
  </si>
  <si>
    <t>31.1,-107.2</t>
  </si>
  <si>
    <t>37.8,-73.3</t>
  </si>
  <si>
    <t>36.9,-103.5</t>
  </si>
  <si>
    <t>33.2,-85.8</t>
  </si>
  <si>
    <t>45.9,-76.6</t>
  </si>
  <si>
    <t>38,-70.3</t>
  </si>
  <si>
    <t>37.6,-70</t>
  </si>
  <si>
    <t>31.4,-105.1</t>
  </si>
  <si>
    <t>46,-70.2</t>
  </si>
  <si>
    <t>45.8,-114.9</t>
  </si>
  <si>
    <t>49.9,-113.6</t>
  </si>
  <si>
    <t>40.7,-91.7</t>
  </si>
  <si>
    <t>30.8,-116.3</t>
  </si>
  <si>
    <t>32.5,-75.2</t>
  </si>
  <si>
    <t>34.1,-120</t>
  </si>
  <si>
    <t>32.2,-74.6</t>
  </si>
  <si>
    <t>35.9,-78.4</t>
  </si>
  <si>
    <t>41.7,-73</t>
  </si>
  <si>
    <t>34.9,-83.5</t>
  </si>
  <si>
    <t>48.2,-88.2</t>
  </si>
  <si>
    <t>48.8,-119.7</t>
  </si>
  <si>
    <t>39.7,-94.9</t>
  </si>
  <si>
    <t>43.1,-88.5</t>
  </si>
  <si>
    <t>33.5,-70</t>
  </si>
  <si>
    <t>44.6,-87.1</t>
  </si>
  <si>
    <t>45.4,-82.6</t>
  </si>
  <si>
    <t>34.2,-105.9</t>
  </si>
  <si>
    <t>33.6,-72.9</t>
  </si>
  <si>
    <t>47,-111.1</t>
  </si>
  <si>
    <t>34.2,-85.1</t>
  </si>
  <si>
    <t>42.2,-113.6</t>
  </si>
  <si>
    <t>39.7,-98</t>
  </si>
  <si>
    <t>31.2,-112.6</t>
  </si>
  <si>
    <t>46.5,-119.8</t>
  </si>
  <si>
    <t>48.6,-74</t>
  </si>
  <si>
    <t>49.8,-101.2</t>
  </si>
  <si>
    <t>38.7,-77.5</t>
  </si>
  <si>
    <t>31.5,-118.4</t>
  </si>
  <si>
    <t>49.6,-85</t>
  </si>
  <si>
    <t>37.6,-111.8</t>
  </si>
  <si>
    <t>30,-93.9</t>
  </si>
  <si>
    <t>35.9,-93.4</t>
  </si>
  <si>
    <t>44.3,-73.1</t>
  </si>
  <si>
    <t>32,-102.1</t>
  </si>
  <si>
    <t>45.8,-81</t>
  </si>
  <si>
    <t>30.3,-88.5</t>
  </si>
  <si>
    <t>32.2,-70.9</t>
  </si>
  <si>
    <t>46.4,-99.5</t>
  </si>
  <si>
    <t>31.4,-116.2</t>
  </si>
  <si>
    <t>45.6,-77.4</t>
  </si>
  <si>
    <t>47.5,-102.9</t>
  </si>
  <si>
    <t>30.5,-108.1</t>
  </si>
  <si>
    <t>47.9,-93.2</t>
  </si>
  <si>
    <t>31.9,-113.5</t>
  </si>
  <si>
    <t>33.3,-88.5</t>
  </si>
  <si>
    <t>39.5,-70.3</t>
  </si>
  <si>
    <t>30,-119.4</t>
  </si>
  <si>
    <t>32,-75.1</t>
  </si>
  <si>
    <t>39.1,-76.9</t>
  </si>
  <si>
    <t>30.5,-75.7</t>
  </si>
  <si>
    <t>30.5,-70.4</t>
  </si>
  <si>
    <t>31.3,-70.8</t>
  </si>
  <si>
    <t>47.6,-120</t>
  </si>
  <si>
    <t>44.1,-70.2</t>
  </si>
  <si>
    <t>37.9,-76</t>
  </si>
  <si>
    <t>48.4,-74.1</t>
  </si>
  <si>
    <t>38.8,-109.9</t>
  </si>
  <si>
    <t>32.8,-98</t>
  </si>
  <si>
    <t>47.4,-70.2</t>
  </si>
  <si>
    <t>38.4,-111.2</t>
  </si>
  <si>
    <t>30,-114.2</t>
  </si>
  <si>
    <t>40.3,-96.9</t>
  </si>
  <si>
    <t>33.3,-118.8</t>
  </si>
  <si>
    <t>30.9,-79.3</t>
  </si>
  <si>
    <t>35.5,-111.8</t>
  </si>
  <si>
    <t>39.9,-70.7</t>
  </si>
  <si>
    <t>36.4,-85.2</t>
  </si>
  <si>
    <t>37.4,-90.4</t>
  </si>
  <si>
    <t>36.9,-81.8</t>
  </si>
  <si>
    <t>30,-111</t>
  </si>
  <si>
    <t>42.6,-71.7</t>
  </si>
  <si>
    <t>38.1,-90.4</t>
  </si>
  <si>
    <t>42.5,-109.1</t>
  </si>
  <si>
    <t>34.9,-97.1</t>
  </si>
  <si>
    <t>35.2,-96.3</t>
  </si>
  <si>
    <t>33,-100.4</t>
  </si>
  <si>
    <t>32.5,-119.3</t>
  </si>
  <si>
    <t>30.1,-81.9</t>
  </si>
  <si>
    <t>47.2,-70</t>
  </si>
  <si>
    <t>45,-107.4</t>
  </si>
  <si>
    <t>47.6,-89.4</t>
  </si>
  <si>
    <t>45.6,-76.4</t>
  </si>
  <si>
    <t>30,-89.6</t>
  </si>
  <si>
    <t>36.1,-118.8</t>
  </si>
  <si>
    <t>34.4,-94.5</t>
  </si>
  <si>
    <t>33.5,-92.2</t>
  </si>
  <si>
    <t>48,-78.1</t>
  </si>
  <si>
    <t>50,-82.6</t>
  </si>
  <si>
    <t>47.7,-109.5</t>
  </si>
  <si>
    <t>36.9,-72.2</t>
  </si>
  <si>
    <t>30.2,-105.4</t>
  </si>
  <si>
    <t>37.8,-102.8</t>
  </si>
  <si>
    <t>44.5,-109.1</t>
  </si>
  <si>
    <t>30.2,-73.2</t>
  </si>
  <si>
    <t>30.4,-89.7</t>
  </si>
  <si>
    <t>39.3,-86.1</t>
  </si>
  <si>
    <t>47.4,-100.5</t>
  </si>
  <si>
    <t>46.9,-71.7</t>
  </si>
  <si>
    <t>30.1,-109.8</t>
  </si>
  <si>
    <t>36.8,-70.7</t>
  </si>
  <si>
    <t>32.2,-107.2</t>
  </si>
  <si>
    <t>30.3,-71.5</t>
  </si>
  <si>
    <t>45,-80.8</t>
  </si>
  <si>
    <t>30.5,-117.9</t>
  </si>
  <si>
    <t>39.2,-70</t>
  </si>
  <si>
    <t>36.7,-73.6</t>
  </si>
  <si>
    <t>45.7,-70.1</t>
  </si>
  <si>
    <t>49,-85.3</t>
  </si>
  <si>
    <t>33.7,-109.7</t>
  </si>
  <si>
    <t>49.8,-110.6</t>
  </si>
  <si>
    <t>35.2,-71.6</t>
  </si>
  <si>
    <t>38.4,-103.1</t>
  </si>
  <si>
    <t>49.4,-71.3</t>
  </si>
  <si>
    <t>39.5,-89.5</t>
  </si>
  <si>
    <t>39.7,-112.6</t>
  </si>
  <si>
    <t>30.2,-71.2</t>
  </si>
  <si>
    <t>41,-72.1</t>
  </si>
  <si>
    <t>32.8,-90.6</t>
  </si>
  <si>
    <t>42.7,-71.7</t>
  </si>
  <si>
    <t>34.1,-70.7</t>
  </si>
  <si>
    <t>48.8,-89.1</t>
  </si>
  <si>
    <t>34.7,-70.6</t>
  </si>
  <si>
    <t>40.9,-70.5</t>
  </si>
  <si>
    <t>40.1,-89.6</t>
  </si>
  <si>
    <t>48.7,-113.8</t>
  </si>
  <si>
    <t>30.1,-83.4</t>
  </si>
  <si>
    <t>46.6,-119</t>
  </si>
  <si>
    <t>30.1,-97.8</t>
  </si>
  <si>
    <t>49,-98.5</t>
  </si>
  <si>
    <t>50,-109.4</t>
  </si>
  <si>
    <t>48.5,-72.1</t>
  </si>
  <si>
    <t>47.3,-81.8</t>
  </si>
  <si>
    <t>33.1,-81.6</t>
  </si>
  <si>
    <t>49.6,-107.3</t>
  </si>
  <si>
    <t>47.2,-87.6</t>
  </si>
  <si>
    <t>49.8,-112.8</t>
  </si>
  <si>
    <t>48.7,-116.9</t>
  </si>
  <si>
    <t>33,-73.4</t>
  </si>
  <si>
    <t>30,-119.6</t>
  </si>
  <si>
    <t>36.4,-109</t>
  </si>
  <si>
    <t>49.4,-99.4</t>
  </si>
  <si>
    <t>30.3,-76.5</t>
  </si>
  <si>
    <t>30.2,-91.4</t>
  </si>
  <si>
    <t>30,-116.5</t>
  </si>
  <si>
    <t>30.9,-104.4</t>
  </si>
  <si>
    <t>49.6,-80.4</t>
  </si>
  <si>
    <t>45,-72.5</t>
  </si>
  <si>
    <t>42.8,-119</t>
  </si>
  <si>
    <t>30.9,-86.3</t>
  </si>
  <si>
    <t>38.9,-70</t>
  </si>
  <si>
    <t>45.5,-79.8</t>
  </si>
  <si>
    <t>42.7,-116.4</t>
  </si>
  <si>
    <t>31.1,-106.3</t>
  </si>
  <si>
    <t>33.7,-119.9</t>
  </si>
  <si>
    <t>37.9,-74.4</t>
  </si>
  <si>
    <t>41.8,-72.8</t>
  </si>
  <si>
    <t>31.3,-95.9</t>
  </si>
  <si>
    <t>44.1,-70.1</t>
  </si>
  <si>
    <t>31.2,-82.7</t>
  </si>
  <si>
    <t>33.8,-109.8</t>
  </si>
  <si>
    <t>31.2,-77.1</t>
  </si>
  <si>
    <t>32,-77.4</t>
  </si>
  <si>
    <t>31.4,-110.6</t>
  </si>
  <si>
    <t>34.4,-103.7</t>
  </si>
  <si>
    <t>30.1,-72.7</t>
  </si>
  <si>
    <t>48.6,-118.9</t>
  </si>
  <si>
    <t>30.5,-114</t>
  </si>
  <si>
    <t>30.1,-86</t>
  </si>
  <si>
    <t>49.8,-93.2</t>
  </si>
  <si>
    <t>30.5,-75.8</t>
  </si>
  <si>
    <t>45.5,-90.7</t>
  </si>
  <si>
    <t>31.7,-99.6</t>
  </si>
  <si>
    <t>30.1,-74.8</t>
  </si>
  <si>
    <t>42.6,-93.3</t>
  </si>
  <si>
    <t>46.3,-92.1</t>
  </si>
  <si>
    <t>37.4,-71.4</t>
  </si>
  <si>
    <t>30.4,-89.8</t>
  </si>
  <si>
    <t>48.4,-102.1</t>
  </si>
  <si>
    <t>45,-70.1</t>
  </si>
  <si>
    <t>30.5,-110.8</t>
  </si>
  <si>
    <t>49.9,-96.1</t>
  </si>
  <si>
    <t>41.7,-71.3</t>
  </si>
  <si>
    <t>40.3,-73.9</t>
  </si>
  <si>
    <t>39.8,-97.8</t>
  </si>
  <si>
    <t>31.6,-72.5</t>
  </si>
  <si>
    <t>46.9,-106.3</t>
  </si>
  <si>
    <t>30.9,-90.7</t>
  </si>
  <si>
    <t>35.1,-97.2</t>
  </si>
  <si>
    <t>40,-82.2</t>
  </si>
  <si>
    <t>44.3,-71</t>
  </si>
  <si>
    <t>31,-88.2</t>
  </si>
  <si>
    <t>38.3,-74.3</t>
  </si>
  <si>
    <t>32,-98.5</t>
  </si>
  <si>
    <t>50,-119.6</t>
  </si>
  <si>
    <t>30.9,-116.9</t>
  </si>
  <si>
    <t>46.5,-70.2</t>
  </si>
  <si>
    <t>39.7,-102</t>
  </si>
  <si>
    <t>30,-96.3</t>
  </si>
  <si>
    <t>35,-72.1</t>
  </si>
  <si>
    <t>42.6,-90.3</t>
  </si>
  <si>
    <t>47.3,-119.1</t>
  </si>
  <si>
    <t>33.7,-70.3</t>
  </si>
  <si>
    <t>31.6,-108.8</t>
  </si>
  <si>
    <t>49.7,-70.1</t>
  </si>
  <si>
    <t>46,-87.2</t>
  </si>
  <si>
    <t>44.4,-86.7</t>
  </si>
  <si>
    <t>46,-78.6</t>
  </si>
  <si>
    <t>35.2,-72.3</t>
  </si>
  <si>
    <t>30.2,-117.8</t>
  </si>
  <si>
    <t>35.1,-76.6</t>
  </si>
  <si>
    <t>47.5,-79.8</t>
  </si>
  <si>
    <t>32.9,-113.6</t>
  </si>
  <si>
    <t>38.9,-79.9</t>
  </si>
  <si>
    <t>30.7,-87.2</t>
  </si>
  <si>
    <t>39.3,-95</t>
  </si>
  <si>
    <t>48.7,-76.4</t>
  </si>
  <si>
    <t>33.4,-107.7</t>
  </si>
  <si>
    <t>32,-98.9</t>
  </si>
  <si>
    <t>49.4,-71.1</t>
  </si>
  <si>
    <t>46.9,-91.1</t>
  </si>
  <si>
    <t>30.3,-114.9</t>
  </si>
  <si>
    <t>33.7,-118.7</t>
  </si>
  <si>
    <t>34.9,-119.3</t>
  </si>
  <si>
    <t>46.5,-74.9</t>
  </si>
  <si>
    <t>30,-117.4</t>
  </si>
  <si>
    <t>33.6,-116.3</t>
  </si>
  <si>
    <t>31.7,-116.5</t>
  </si>
  <si>
    <t>37.2,-116.8</t>
  </si>
  <si>
    <t>30,-73.8</t>
  </si>
  <si>
    <t>46.6,-72.1</t>
  </si>
  <si>
    <t>30.2,-96.5</t>
  </si>
  <si>
    <t>45.5,-111.4</t>
  </si>
  <si>
    <t>30.1,-116.2</t>
  </si>
  <si>
    <t>42,-79.1</t>
  </si>
  <si>
    <t>36.9,-75</t>
  </si>
  <si>
    <t>31.2,-71.6</t>
  </si>
  <si>
    <t>42.3,-111.7</t>
  </si>
  <si>
    <t>31.9,-72.8</t>
  </si>
  <si>
    <t>48.3,-90.3</t>
  </si>
  <si>
    <t>49.2,-92.4</t>
  </si>
  <si>
    <t>43,-93.1</t>
  </si>
  <si>
    <t>49.8,-107.1</t>
  </si>
  <si>
    <t>36,-93.9</t>
  </si>
  <si>
    <t>41.1,-70.3</t>
  </si>
  <si>
    <t>30.4,-114.1</t>
  </si>
  <si>
    <t>41.8,-88.7</t>
  </si>
  <si>
    <t>35.9,-70.9</t>
  </si>
  <si>
    <t>30,-74.1</t>
  </si>
  <si>
    <t>44.8,-119.7</t>
  </si>
  <si>
    <t>30.2,-117</t>
  </si>
  <si>
    <t>35.2,-78.5</t>
  </si>
  <si>
    <t>33.5,-116.1</t>
  </si>
  <si>
    <t>36.8,-74</t>
  </si>
  <si>
    <t>37,-78.3</t>
  </si>
  <si>
    <t>34.4,-106.4</t>
  </si>
  <si>
    <t>39.2,-105.2</t>
  </si>
  <si>
    <t>30.1,-116.4</t>
  </si>
  <si>
    <t>30.7,-92.7</t>
  </si>
  <si>
    <t>44.1,-116.2</t>
  </si>
  <si>
    <t>30,-91.6</t>
  </si>
  <si>
    <t>31.6,-70.1</t>
  </si>
  <si>
    <t>30,-70.3</t>
  </si>
  <si>
    <t>37.2,-85.2</t>
  </si>
  <si>
    <t>40.1,-89.3</t>
  </si>
  <si>
    <t>38.2,-78.4</t>
  </si>
  <si>
    <t>30.6,-84.1</t>
  </si>
  <si>
    <t>48.3,-105.9</t>
  </si>
  <si>
    <t>37.6,-83.6</t>
  </si>
  <si>
    <t>42.9,-76</t>
  </si>
  <si>
    <t>31.1,-103.1</t>
  </si>
  <si>
    <t>48.6,-71.1</t>
  </si>
  <si>
    <t>49,-74.4</t>
  </si>
  <si>
    <t>44.1,-72.4</t>
  </si>
  <si>
    <t>31.7,-93.5</t>
  </si>
  <si>
    <t>30.8,-111.3</t>
  </si>
  <si>
    <t>40,-70</t>
  </si>
  <si>
    <t>40.5,-70.1</t>
  </si>
  <si>
    <t>44.7,-99.3</t>
  </si>
  <si>
    <t>32,-79.8</t>
  </si>
  <si>
    <t>33.2,-76.2</t>
  </si>
  <si>
    <t>31.8,-75.2</t>
  </si>
  <si>
    <t>45.3,-73.8</t>
  </si>
  <si>
    <t>33.1,-89.5</t>
  </si>
  <si>
    <t>36.3,-95.1</t>
  </si>
  <si>
    <t>49,-71</t>
  </si>
  <si>
    <t>44.2,-104.3</t>
  </si>
  <si>
    <t>31.3,-109</t>
  </si>
  <si>
    <t>42.6,-112.1</t>
  </si>
  <si>
    <t>30.1,-95.2</t>
  </si>
  <si>
    <t>30.6,-119.3</t>
  </si>
  <si>
    <t>30,-87</t>
  </si>
  <si>
    <t>48.8,-115.4</t>
  </si>
  <si>
    <t>31.9,-70.5</t>
  </si>
  <si>
    <t>32.1,-72.9</t>
  </si>
  <si>
    <t>42.5,-114.6</t>
  </si>
  <si>
    <t>31.1,-76.6</t>
  </si>
  <si>
    <t>30.1,-90.3</t>
  </si>
  <si>
    <t>49.7,-119.3</t>
  </si>
  <si>
    <t>30.2,-114.5</t>
  </si>
  <si>
    <t>30.8,-108.3</t>
  </si>
  <si>
    <t>37.7,-71.4</t>
  </si>
  <si>
    <t>48.4,-70.8</t>
  </si>
  <si>
    <t>49.3,-113.8</t>
  </si>
  <si>
    <t>49.4,-78.3</t>
  </si>
  <si>
    <t>36.5,-76.4</t>
  </si>
  <si>
    <t>46,-76.5</t>
  </si>
  <si>
    <t>31.4,-109.6</t>
  </si>
  <si>
    <t>31.4,-81</t>
  </si>
  <si>
    <t>43.2,-89.4</t>
  </si>
  <si>
    <t>35.4,-116.2</t>
  </si>
  <si>
    <t>34.1,-113.1</t>
  </si>
  <si>
    <t>47.5,-74.1</t>
  </si>
  <si>
    <t>45.8,-117.4</t>
  </si>
  <si>
    <t>30,-71</t>
  </si>
  <si>
    <t>49.7,-70.3</t>
  </si>
  <si>
    <t>42.2,-70.9</t>
  </si>
  <si>
    <t>44.6,-111.2</t>
  </si>
  <si>
    <t>31.4,-119.8</t>
  </si>
  <si>
    <t>30.5,-72</t>
  </si>
  <si>
    <t>32.5,-108.7</t>
  </si>
  <si>
    <t>44.3,-118.1</t>
  </si>
  <si>
    <t>31.4,-78.4</t>
  </si>
  <si>
    <t>36.1,-113.5</t>
  </si>
  <si>
    <t>47.5,-72.9</t>
  </si>
  <si>
    <t>37.9,-101.9</t>
  </si>
  <si>
    <t>40,-105.1</t>
  </si>
  <si>
    <t>40.6,-111.2</t>
  </si>
  <si>
    <t>47.9,-86.3</t>
  </si>
  <si>
    <t>48.1,-87</t>
  </si>
  <si>
    <t>30,-78.1</t>
  </si>
  <si>
    <t>30,-92.8</t>
  </si>
  <si>
    <t>30,-89.9</t>
  </si>
  <si>
    <t>49.9,-86.9</t>
  </si>
  <si>
    <t>31.8,-78.5</t>
  </si>
  <si>
    <t>30.1,-72.3</t>
  </si>
  <si>
    <t>31,-84.1</t>
  </si>
  <si>
    <t>33.3,-70.2</t>
  </si>
  <si>
    <t>30.1,-80.4</t>
  </si>
  <si>
    <t>43,-72.8</t>
  </si>
  <si>
    <t>47.1,-92.9</t>
  </si>
  <si>
    <t>49.5,-71</t>
  </si>
  <si>
    <t>48.1,-95.4</t>
  </si>
  <si>
    <t>30.5,-111.2</t>
  </si>
  <si>
    <t>49.7,-71.2</t>
  </si>
  <si>
    <t>44.7,-113.4</t>
  </si>
  <si>
    <t>40.5,-70.4</t>
  </si>
  <si>
    <t>48.9,-75.9</t>
  </si>
  <si>
    <t>38.2,-96.1</t>
  </si>
  <si>
    <t>31.8,-114.5</t>
  </si>
  <si>
    <t>32.7,-101.7</t>
  </si>
  <si>
    <t>48.7,-113.7</t>
  </si>
  <si>
    <t>45.9,-76.5</t>
  </si>
  <si>
    <t>37.2,-70</t>
  </si>
  <si>
    <t>32.7,-72.7</t>
  </si>
  <si>
    <t>31.1,-71.3</t>
  </si>
  <si>
    <t>47.9,-115.5</t>
  </si>
  <si>
    <t>40.6,-118.4</t>
  </si>
  <si>
    <t>49.1,-119.8</t>
  </si>
  <si>
    <t>33.5,-76.7</t>
  </si>
  <si>
    <t>30.7,-70.6</t>
  </si>
  <si>
    <t>43.3,-72.1</t>
  </si>
  <si>
    <t>30.2,-118.1</t>
  </si>
  <si>
    <t>33,-95.7</t>
  </si>
  <si>
    <t>40.4,-75.1</t>
  </si>
  <si>
    <t>44.1,-119.3</t>
  </si>
  <si>
    <t>35.9,-79.3</t>
  </si>
  <si>
    <t>31.5,-88</t>
  </si>
  <si>
    <t>39.4,-100.9</t>
  </si>
  <si>
    <t>37,-98.2</t>
  </si>
  <si>
    <t>30.8,-119.9</t>
  </si>
  <si>
    <t>48.1,-114.5</t>
  </si>
  <si>
    <t>40.8,-86.8</t>
  </si>
  <si>
    <t>47.7,-91</t>
  </si>
  <si>
    <t>34.8,-81.1</t>
  </si>
  <si>
    <t>34.6,-115.2</t>
  </si>
  <si>
    <t>32.2,-116.5</t>
  </si>
  <si>
    <t>31.3,-118.5</t>
  </si>
  <si>
    <t>35.6,-119.1</t>
  </si>
  <si>
    <t>42.7,-108.3</t>
  </si>
  <si>
    <t>50,-83.2</t>
  </si>
  <si>
    <t>30,-87.5</t>
  </si>
  <si>
    <t>46.9,-81.3</t>
  </si>
  <si>
    <t>46.2,-70</t>
  </si>
  <si>
    <t>30,-73.3</t>
  </si>
  <si>
    <t>31.6,-118.5</t>
  </si>
  <si>
    <t>47.2,-72.3</t>
  </si>
  <si>
    <t>33.6,-73.2</t>
  </si>
  <si>
    <t>46.9,-116.7</t>
  </si>
  <si>
    <t>37.3,-85.2</t>
  </si>
  <si>
    <t>47.8,-84.3</t>
  </si>
  <si>
    <t>32.1,-72.7</t>
  </si>
  <si>
    <t>45.9,-90.8</t>
  </si>
  <si>
    <t>44.8,-78.2</t>
  </si>
  <si>
    <t>48.7,-81.3</t>
  </si>
  <si>
    <t>31.1,-78.7</t>
  </si>
  <si>
    <t>42.8,-72.7</t>
  </si>
  <si>
    <t>41.7,-90.4</t>
  </si>
  <si>
    <t>34.9,-70</t>
  </si>
  <si>
    <t>48.2,-112.3</t>
  </si>
  <si>
    <t>30.8,-70.8</t>
  </si>
  <si>
    <t>49.7,-70</t>
  </si>
  <si>
    <t>47.9,-70.1</t>
  </si>
  <si>
    <t>35.6,-72</t>
  </si>
  <si>
    <t>49.2,-70.7</t>
  </si>
  <si>
    <t>48.1,-101</t>
  </si>
  <si>
    <t>47.2,-96.6</t>
  </si>
  <si>
    <t>42.1,-94.1</t>
  </si>
  <si>
    <t>48,-99.3</t>
  </si>
  <si>
    <t>49.5,-89.4</t>
  </si>
  <si>
    <t>42.4,-94.1</t>
  </si>
  <si>
    <t>30.1,-95.1</t>
  </si>
  <si>
    <t>30.4,-70.6</t>
  </si>
  <si>
    <t>45.8,-94.1</t>
  </si>
  <si>
    <t>47,-70</t>
  </si>
  <si>
    <t>40.3,-115.9</t>
  </si>
  <si>
    <t>31.5,-119.8</t>
  </si>
  <si>
    <t>31.1,-77.9</t>
  </si>
  <si>
    <t>48.6,-70.4</t>
  </si>
  <si>
    <t>43.8,-103</t>
  </si>
  <si>
    <t>31.7,-70.5</t>
  </si>
  <si>
    <t>41.7,-81.1</t>
  </si>
  <si>
    <t>31.3,-77.4</t>
  </si>
  <si>
    <t>33.7,-107</t>
  </si>
  <si>
    <t>35,-110.3</t>
  </si>
  <si>
    <t>45.3,-77.6</t>
  </si>
  <si>
    <t>41.3,-96.9</t>
  </si>
  <si>
    <t>39,-72.2</t>
  </si>
  <si>
    <t>34.6,-84.7</t>
  </si>
  <si>
    <t>38.1,-119</t>
  </si>
  <si>
    <t>48.1,-87.4</t>
  </si>
  <si>
    <t>31.6,-105.5</t>
  </si>
  <si>
    <t>44.7,-72</t>
  </si>
  <si>
    <t>39.8,-107.5</t>
  </si>
  <si>
    <t>31.6,-92.9</t>
  </si>
  <si>
    <t>31.8,-70.4</t>
  </si>
  <si>
    <t>30,-78.5</t>
  </si>
  <si>
    <t>34.8,-117.5</t>
  </si>
  <si>
    <t>32.9,-110.8</t>
  </si>
  <si>
    <t>34.9,-105</t>
  </si>
  <si>
    <t>34.7,-95</t>
  </si>
  <si>
    <t>33.2,-88.5</t>
  </si>
  <si>
    <t>42.8,-77.4</t>
  </si>
  <si>
    <t>30.4,-94.5</t>
  </si>
  <si>
    <t>43.5,-71.7</t>
  </si>
  <si>
    <t>50,-118.4</t>
  </si>
  <si>
    <t>36.8,-97.1</t>
  </si>
  <si>
    <t>49.5,-108.7</t>
  </si>
  <si>
    <t>48.9,-101.1</t>
  </si>
  <si>
    <t>34.5,-72.2</t>
  </si>
  <si>
    <t>37.9,-73.1</t>
  </si>
  <si>
    <t>37.4,-112.4</t>
  </si>
  <si>
    <t>44.8,-73.7</t>
  </si>
  <si>
    <t>30.7,-72.3</t>
  </si>
  <si>
    <t>33.1,-72.3</t>
  </si>
  <si>
    <t>32.2,-110.4</t>
  </si>
  <si>
    <t>34.2,-115.8</t>
  </si>
  <si>
    <t>41.7,-70</t>
  </si>
  <si>
    <t>47.6,-75.9</t>
  </si>
  <si>
    <t>34.5,-78.5</t>
  </si>
  <si>
    <t>32.9,-102</t>
  </si>
  <si>
    <t>41.9,-91.1</t>
  </si>
  <si>
    <t>30.1,-111.2</t>
  </si>
  <si>
    <t>42.3,-117.9</t>
  </si>
  <si>
    <t>38.8,-77.3</t>
  </si>
  <si>
    <t>40.8,-71.7</t>
  </si>
  <si>
    <t>47.3,-85.2</t>
  </si>
  <si>
    <t>30,-112.6</t>
  </si>
  <si>
    <t>30.1,-95</t>
  </si>
  <si>
    <t>41.2,-115.7</t>
  </si>
  <si>
    <t>36.5,-70</t>
  </si>
  <si>
    <t>39.4,-70.9</t>
  </si>
  <si>
    <t>38.8,-85.5</t>
  </si>
  <si>
    <t>49.6,-72.3</t>
  </si>
  <si>
    <t>35.4,-119.6</t>
  </si>
  <si>
    <t>48.5,-70.7</t>
  </si>
  <si>
    <t>43.6,-88.3</t>
  </si>
  <si>
    <t>31.1,-82.1</t>
  </si>
  <si>
    <t>47.6,-112.2</t>
  </si>
  <si>
    <t>30,-105.7</t>
  </si>
  <si>
    <t>46.7,-107</t>
  </si>
  <si>
    <t>39.7,-107.6</t>
  </si>
  <si>
    <t>44.9,-112.5</t>
  </si>
  <si>
    <t>31.6,-90.2</t>
  </si>
  <si>
    <t>30.6,-103</t>
  </si>
  <si>
    <t>47.6,-75.2</t>
  </si>
  <si>
    <t>46.3,-114.7</t>
  </si>
  <si>
    <t>30.1,-77.4</t>
  </si>
  <si>
    <t>36.9,-82.2</t>
  </si>
  <si>
    <t>31.2,-70</t>
  </si>
  <si>
    <t>42.3,-97.3</t>
  </si>
  <si>
    <t>42.5,-70.4</t>
  </si>
  <si>
    <t>42.9,-71.7</t>
  </si>
  <si>
    <t>30.9,-113.4</t>
  </si>
  <si>
    <t>48.2,-118.2</t>
  </si>
  <si>
    <t>38.2,-70</t>
  </si>
  <si>
    <t>30.1,-106.8</t>
  </si>
  <si>
    <t>44,-73.1</t>
  </si>
  <si>
    <t>33.5,-72.8</t>
  </si>
  <si>
    <t>31.8,-76.1</t>
  </si>
  <si>
    <t>35.4,-70.7</t>
  </si>
  <si>
    <t>31.3,-90.1</t>
  </si>
  <si>
    <t>31.9,-92.5</t>
  </si>
  <si>
    <t>50,-105.3</t>
  </si>
  <si>
    <t>44.3,-113.4</t>
  </si>
  <si>
    <t>30,-113.5</t>
  </si>
  <si>
    <t>31.2,-74.1</t>
  </si>
  <si>
    <t>40.9,-87</t>
  </si>
  <si>
    <t>31.9,-80.6</t>
  </si>
  <si>
    <t>32.4,-90.6</t>
  </si>
  <si>
    <t>43,-117.3</t>
  </si>
  <si>
    <t>30.1,-74.9</t>
  </si>
  <si>
    <t>31.7,-118.7</t>
  </si>
  <si>
    <t>47.1,-70</t>
  </si>
  <si>
    <t>35.4,-114.9</t>
  </si>
  <si>
    <t>36.6,-83.6</t>
  </si>
  <si>
    <t>37.5,-85.3</t>
  </si>
  <si>
    <t>48.7,-70.3</t>
  </si>
  <si>
    <t>37.8,-116.4</t>
  </si>
  <si>
    <t>30.7,-98</t>
  </si>
  <si>
    <t>44.4,-70</t>
  </si>
  <si>
    <t>35.7,-102.5</t>
  </si>
  <si>
    <t>42.4,-100.2</t>
  </si>
  <si>
    <t>44.6,-115.6</t>
  </si>
  <si>
    <t>30.1,-85.7</t>
  </si>
  <si>
    <t>32.7,-98.9</t>
  </si>
  <si>
    <t>48.5,-114.5</t>
  </si>
  <si>
    <t>32.8,-82.6</t>
  </si>
  <si>
    <t>35.4,-70.4</t>
  </si>
  <si>
    <t>30.2,-93.9</t>
  </si>
  <si>
    <t>32.2,-112.8</t>
  </si>
  <si>
    <t>33.1,-119.1</t>
  </si>
  <si>
    <t>48.3,-119.8</t>
  </si>
  <si>
    <t>30.4,-76.1</t>
  </si>
  <si>
    <t>49.9,-73.6</t>
  </si>
  <si>
    <t>36,-119.6</t>
  </si>
  <si>
    <t>49.5,-100.3</t>
  </si>
  <si>
    <t>39.4,-81.2</t>
  </si>
  <si>
    <t>30.6,-70</t>
  </si>
  <si>
    <t>31,-70.1</t>
  </si>
  <si>
    <t>30,-106</t>
  </si>
  <si>
    <t>30.4,-70.7</t>
  </si>
  <si>
    <t>30,-104.7</t>
  </si>
  <si>
    <t>41.8,-72.6</t>
  </si>
  <si>
    <t>43.5,-120</t>
  </si>
  <si>
    <t>39.2,-99.7</t>
  </si>
  <si>
    <t>43.4,-103.5</t>
  </si>
  <si>
    <t>30.1,-99</t>
  </si>
  <si>
    <t>36.2,-78.4</t>
  </si>
  <si>
    <t>50,-75.3</t>
  </si>
  <si>
    <t>30.8,-73.1</t>
  </si>
  <si>
    <t>35.6,-105.5</t>
  </si>
  <si>
    <t>30.5,-93.5</t>
  </si>
  <si>
    <t>36.7,-113.6</t>
  </si>
  <si>
    <t>30.8,-72.4</t>
  </si>
  <si>
    <t>38.2,-85.9</t>
  </si>
  <si>
    <t>42.3,-70</t>
  </si>
  <si>
    <t>49.9,-70.9</t>
  </si>
  <si>
    <t>31.7,-84.4</t>
  </si>
  <si>
    <t>47,-95.1</t>
  </si>
  <si>
    <t>49.9,-81.1</t>
  </si>
  <si>
    <t>49.8,-118.6</t>
  </si>
  <si>
    <t>49.7,-70.6</t>
  </si>
  <si>
    <t>31.2,-75.3</t>
  </si>
  <si>
    <t>49.3,-109.4</t>
  </si>
  <si>
    <t>30.2,-71.5</t>
  </si>
  <si>
    <t>37.2,-97.1</t>
  </si>
  <si>
    <t>42.8,-119.3</t>
  </si>
  <si>
    <t>46,-86.9</t>
  </si>
  <si>
    <t>30.9,-81.1</t>
  </si>
  <si>
    <t>35.9,-119.9</t>
  </si>
  <si>
    <t>48.3,-117.4</t>
  </si>
  <si>
    <t>49.4,-108.2</t>
  </si>
  <si>
    <t>41.9,-70.1</t>
  </si>
  <si>
    <t>38.5,-76.8</t>
  </si>
  <si>
    <t>31.5,-114.6</t>
  </si>
  <si>
    <t>42.9,-70</t>
  </si>
  <si>
    <t>49,-87</t>
  </si>
  <si>
    <t>39.5,-71.6</t>
  </si>
  <si>
    <t>30.2,-119.3</t>
  </si>
  <si>
    <t>33.4,-119.6</t>
  </si>
  <si>
    <t>31.5,-96</t>
  </si>
  <si>
    <t>49.4,-107.7</t>
  </si>
  <si>
    <t>36.7,-72.2</t>
  </si>
  <si>
    <t>41.2,-119.9</t>
  </si>
  <si>
    <t>46.3,-70.6</t>
  </si>
  <si>
    <t>38.8,-110.9</t>
  </si>
  <si>
    <t>49.9,-71.5</t>
  </si>
  <si>
    <t>35.5,-77.7</t>
  </si>
  <si>
    <t>49.7,-72.5</t>
  </si>
  <si>
    <t>43.4,-71.9</t>
  </si>
  <si>
    <t>34.3,-101.9</t>
  </si>
  <si>
    <t>30.1,-109.7</t>
  </si>
  <si>
    <t>30.3,-114.7</t>
  </si>
  <si>
    <t>30.8,-114.3</t>
  </si>
  <si>
    <t>39.6,-79.1</t>
  </si>
  <si>
    <t>36.1,-90.4</t>
  </si>
  <si>
    <t>31.1,-82.8</t>
  </si>
  <si>
    <t>35.5,-119.7</t>
  </si>
  <si>
    <t>31.7,-70.7</t>
  </si>
  <si>
    <t>33,-70.5</t>
  </si>
  <si>
    <t>34.5,-85.1</t>
  </si>
  <si>
    <t>49.7,-85.7</t>
  </si>
  <si>
    <t>30.6,-71.3</t>
  </si>
  <si>
    <t>46.4,-105.2</t>
  </si>
  <si>
    <t>36,-71.1</t>
  </si>
  <si>
    <t>46,-70</t>
  </si>
  <si>
    <t>41.8,-78.1</t>
  </si>
  <si>
    <t>50,-114.7</t>
  </si>
  <si>
    <t>31.1,-72</t>
  </si>
  <si>
    <t>43.6,-70.3</t>
  </si>
  <si>
    <t>44.5,-70.2</t>
  </si>
  <si>
    <t>31,-106.5</t>
  </si>
  <si>
    <t>43.1,-116.8</t>
  </si>
  <si>
    <t>33.8,-70.5</t>
  </si>
  <si>
    <t>35,-83.8</t>
  </si>
  <si>
    <t>42.5,-118.2</t>
  </si>
  <si>
    <t>47.5,-94.1</t>
  </si>
  <si>
    <t>47.5,-88.8</t>
  </si>
  <si>
    <t>45.5,-104.8</t>
  </si>
  <si>
    <t>31.9,-87.3</t>
  </si>
  <si>
    <t>30.1,-113.5</t>
  </si>
  <si>
    <t>38.4,-77.6</t>
  </si>
  <si>
    <t>45.7,-107.4</t>
  </si>
  <si>
    <t>30.4,-82.4</t>
  </si>
  <si>
    <t>49.8,-75.8</t>
  </si>
  <si>
    <t>49.9,-109</t>
  </si>
  <si>
    <t>30,-86</t>
  </si>
  <si>
    <t>32.3,-116.4</t>
  </si>
  <si>
    <t>45.6,-74.5</t>
  </si>
  <si>
    <t>40.7,-89.3</t>
  </si>
  <si>
    <t>41.9,-114.9</t>
  </si>
  <si>
    <t>31.2,-107.3</t>
  </si>
  <si>
    <t>30,-115.5</t>
  </si>
  <si>
    <t>32.5,-108.3</t>
  </si>
  <si>
    <t>48.6,-80.8</t>
  </si>
  <si>
    <t>34.7,-119.1</t>
  </si>
  <si>
    <t>42.2,-73.8</t>
  </si>
  <si>
    <t>30,-96.9</t>
  </si>
  <si>
    <t>49.7,-118.8</t>
  </si>
  <si>
    <t>32.7,-109.4</t>
  </si>
  <si>
    <t>36.9,-84</t>
  </si>
  <si>
    <t>49.3,-120</t>
  </si>
  <si>
    <t>32.5,-71.2</t>
  </si>
  <si>
    <t>37.8,-75.3</t>
  </si>
  <si>
    <t>34.1,-70.1</t>
  </si>
  <si>
    <t>30.1,-96.8</t>
  </si>
  <si>
    <t>30,-114.9</t>
  </si>
  <si>
    <t>30,-114.6</t>
  </si>
  <si>
    <t>40.7,-79.6</t>
  </si>
  <si>
    <t>49.6,-85.1</t>
  </si>
  <si>
    <t>35.8,-87.9</t>
  </si>
  <si>
    <t>35.1,-73.3</t>
  </si>
  <si>
    <t>30.8,-72.3</t>
  </si>
  <si>
    <t>36.3,-104.5</t>
  </si>
  <si>
    <t>31.1,-94.5</t>
  </si>
  <si>
    <t>42.5,-70</t>
  </si>
  <si>
    <t>30,-102.5</t>
  </si>
  <si>
    <t>31.1,-100.7</t>
  </si>
  <si>
    <t>30.7,-80.4</t>
  </si>
  <si>
    <t>36.2,-108.5</t>
  </si>
  <si>
    <t>30.2,-72.6</t>
  </si>
  <si>
    <t>31.4,-119.4</t>
  </si>
  <si>
    <t>30.1,-114.1</t>
  </si>
  <si>
    <t>30.3,-112.8</t>
  </si>
  <si>
    <t>47.7,-84.8</t>
  </si>
  <si>
    <t>30.1,-103.9</t>
  </si>
  <si>
    <t>46.5,-75.5</t>
  </si>
  <si>
    <t>49,-71.4</t>
  </si>
  <si>
    <t>32,-77.7</t>
  </si>
  <si>
    <t>47.7,-106</t>
  </si>
  <si>
    <t>30.9,-98.1</t>
  </si>
  <si>
    <t>47.4,-114</t>
  </si>
  <si>
    <t>30.1,-117.4</t>
  </si>
  <si>
    <t>32.2,-81.1</t>
  </si>
  <si>
    <t>38.1,-108.1</t>
  </si>
  <si>
    <t>47.9,-119.8</t>
  </si>
  <si>
    <t>30.4,-82.1</t>
  </si>
  <si>
    <t>33.3,-70.6</t>
  </si>
  <si>
    <t>47.1,-117.6</t>
  </si>
  <si>
    <t>43.4,-103.8</t>
  </si>
  <si>
    <t>48.2,-73.1</t>
  </si>
  <si>
    <t>49.4,-91.5</t>
  </si>
  <si>
    <t>30.4,-106.4</t>
  </si>
  <si>
    <t>33.9,-74.6</t>
  </si>
  <si>
    <t>39.3,-85.2</t>
  </si>
  <si>
    <t>34.4,-77.5</t>
  </si>
  <si>
    <t>31,-70.2</t>
  </si>
  <si>
    <t>46.8,-79.7</t>
  </si>
  <si>
    <t>33,-76.3</t>
  </si>
  <si>
    <t>34.8,-101.7</t>
  </si>
  <si>
    <t>44.9,-89.2</t>
  </si>
  <si>
    <t>49.5,-70.1</t>
  </si>
  <si>
    <t>35.8,-119</t>
  </si>
  <si>
    <t>43.1,-100.1</t>
  </si>
  <si>
    <t>48.5,-86.7</t>
  </si>
  <si>
    <t>40.2,-88.6</t>
  </si>
  <si>
    <t>30.3,-72.2</t>
  </si>
  <si>
    <t>30.1,-76.8</t>
  </si>
  <si>
    <t>31.5,-77.7</t>
  </si>
  <si>
    <t>30.3,-98</t>
  </si>
  <si>
    <t>30.1,-117.1</t>
  </si>
  <si>
    <t>31,-112.7</t>
  </si>
  <si>
    <t>34.9,-119.2</t>
  </si>
  <si>
    <t>31.8,-73.2</t>
  </si>
  <si>
    <t>32.6,-70.1</t>
  </si>
  <si>
    <t>41.5,-112.2</t>
  </si>
  <si>
    <t>39.3,-104.8</t>
  </si>
  <si>
    <t>31.5,-82.9</t>
  </si>
  <si>
    <t>48.2,-115.4</t>
  </si>
  <si>
    <t>36.5,-105.2</t>
  </si>
  <si>
    <t>31.5,-91.9</t>
  </si>
  <si>
    <t>30.1,-85.6</t>
  </si>
  <si>
    <t>49.2,-102.1</t>
  </si>
  <si>
    <t>38.7,-110</t>
  </si>
  <si>
    <t>33,-111.4</t>
  </si>
  <si>
    <t>42.1,-115.3</t>
  </si>
  <si>
    <t>32.2,-95.9</t>
  </si>
  <si>
    <t>47.2,-111.2</t>
  </si>
  <si>
    <t>30,-91.8</t>
  </si>
  <si>
    <t>49.5,-92.1</t>
  </si>
  <si>
    <t>46.1,-70</t>
  </si>
  <si>
    <t>39.4,-92.3</t>
  </si>
  <si>
    <t>50,-71.2</t>
  </si>
  <si>
    <t>48.9,-115.4</t>
  </si>
  <si>
    <t>34.1,-70.4</t>
  </si>
  <si>
    <t>42,-70</t>
  </si>
  <si>
    <t>31.3,-75</t>
  </si>
  <si>
    <t>30.2,-108.2</t>
  </si>
  <si>
    <t>34.4,-104.2</t>
  </si>
  <si>
    <t>36,-118.3</t>
  </si>
  <si>
    <t>37.9,-78.8</t>
  </si>
  <si>
    <t>31.1,-111</t>
  </si>
  <si>
    <t>34.3,-100.9</t>
  </si>
  <si>
    <t>43.4,-75.4</t>
  </si>
  <si>
    <t>43.8,-84.9</t>
  </si>
  <si>
    <t>48.5,-118.7</t>
  </si>
  <si>
    <t>42,-72.7</t>
  </si>
  <si>
    <t>34.3,-119.6</t>
  </si>
  <si>
    <t>31.5,-97.6</t>
  </si>
  <si>
    <t>32.8,-74.9</t>
  </si>
  <si>
    <t>45.9,-116.6</t>
  </si>
  <si>
    <t>41.4,-80.2</t>
  </si>
  <si>
    <t>30.1,-92.8</t>
  </si>
  <si>
    <t>49,-104.1</t>
  </si>
  <si>
    <t>31.3,-118.3</t>
  </si>
  <si>
    <t>36.2,-77.1</t>
  </si>
  <si>
    <t>39.3,-94</t>
  </si>
  <si>
    <t>48.2,-108.2</t>
  </si>
  <si>
    <t>33.8,-94.3</t>
  </si>
  <si>
    <t>35,-87</t>
  </si>
  <si>
    <t>30.5,-73</t>
  </si>
  <si>
    <t>49.8,-77.9</t>
  </si>
  <si>
    <t>38.3,-70.1</t>
  </si>
  <si>
    <t>32.9,-90</t>
  </si>
  <si>
    <t>31,-112.2</t>
  </si>
  <si>
    <t>37.1,-99.7</t>
  </si>
  <si>
    <t>37.1,-117.5</t>
  </si>
  <si>
    <t>43.3,-84.5</t>
  </si>
  <si>
    <t>48.7,-99.3</t>
  </si>
  <si>
    <t>31.7,-110.8</t>
  </si>
  <si>
    <t>31,-117.7</t>
  </si>
  <si>
    <t>48.3,-70.9</t>
  </si>
  <si>
    <t>49.1,-70</t>
  </si>
  <si>
    <t>34,-76.9</t>
  </si>
  <si>
    <t>30,-71.9</t>
  </si>
  <si>
    <t>46.7,-97.7</t>
  </si>
  <si>
    <t>48.3,-99.1</t>
  </si>
  <si>
    <t>49.7,-105</t>
  </si>
  <si>
    <t>40.3,-95.1</t>
  </si>
  <si>
    <t>34.7,-71.6</t>
  </si>
  <si>
    <t>49.4,-70.2</t>
  </si>
  <si>
    <t>43.5,-119.8</t>
  </si>
  <si>
    <t>31.9,-71.7</t>
  </si>
  <si>
    <t>47.6,-72.3</t>
  </si>
  <si>
    <t>30.4,-73.1</t>
  </si>
  <si>
    <t>30.1,-94.4</t>
  </si>
  <si>
    <t>42.1,-115.5</t>
  </si>
  <si>
    <t>41.6,-75.8</t>
  </si>
  <si>
    <t>41.9,-77.9</t>
  </si>
  <si>
    <t>31.6,-70.3</t>
  </si>
  <si>
    <t>35,-119.1</t>
  </si>
  <si>
    <t>33.6,-70.7</t>
  </si>
  <si>
    <t>36.1,-81.7</t>
  </si>
  <si>
    <t>32.7,-93</t>
  </si>
  <si>
    <t>33.4,-79.1</t>
  </si>
  <si>
    <t>46.8,-99.8</t>
  </si>
  <si>
    <t>40.6,-109.1</t>
  </si>
  <si>
    <t>30.1,-118.6</t>
  </si>
  <si>
    <t>40.6,-70</t>
  </si>
  <si>
    <t>31.7,-101.9</t>
  </si>
  <si>
    <t>30,-106.6</t>
  </si>
  <si>
    <t>30.1,-93</t>
  </si>
  <si>
    <t>49.7,-110.1</t>
  </si>
  <si>
    <t>46.8,-118.8</t>
  </si>
  <si>
    <t>41.3,-87.8</t>
  </si>
  <si>
    <t>30.8,-84.4</t>
  </si>
  <si>
    <t>35.2,-79.6</t>
  </si>
  <si>
    <t>33.7,-71.2</t>
  </si>
  <si>
    <t>37.3,-111.6</t>
  </si>
  <si>
    <t>36.4,-76.3</t>
  </si>
  <si>
    <t>40.8,-70.9</t>
  </si>
  <si>
    <t>39.7,-72.5</t>
  </si>
  <si>
    <t>31.9,-119.4</t>
  </si>
  <si>
    <t>45.9,-119.7</t>
  </si>
  <si>
    <t>39.7,-72</t>
  </si>
  <si>
    <t>31.1,-113.8</t>
  </si>
  <si>
    <t>36.5,-70.1</t>
  </si>
  <si>
    <t>43.5,-115</t>
  </si>
  <si>
    <t>30.8,-110.8</t>
  </si>
  <si>
    <t>32.5,-70.3</t>
  </si>
  <si>
    <t>47,-93.9</t>
  </si>
  <si>
    <t>36.2,-118.1</t>
  </si>
  <si>
    <t>41,-78.1</t>
  </si>
  <si>
    <t>32.4,-85.9</t>
  </si>
  <si>
    <t>30.9,-73.4</t>
  </si>
  <si>
    <t>34.8,-77.4</t>
  </si>
  <si>
    <t>38.1,-107.8</t>
  </si>
  <si>
    <t>46.3,-97.7</t>
  </si>
  <si>
    <t>31.2,-70.4</t>
  </si>
  <si>
    <t>42.4,-78.8</t>
  </si>
  <si>
    <t>32.7,-71.6</t>
  </si>
  <si>
    <t>35.7,-109.1</t>
  </si>
  <si>
    <t>45.5,-116.7</t>
  </si>
  <si>
    <t>30.4,-107.6</t>
  </si>
  <si>
    <t>35.9,-79.4</t>
  </si>
  <si>
    <t>45.5,-88.4</t>
  </si>
  <si>
    <t>31,-102</t>
  </si>
  <si>
    <t>50,-74.3</t>
  </si>
  <si>
    <t>30,-118.6</t>
  </si>
  <si>
    <t>30.3,-76.8</t>
  </si>
  <si>
    <t>30.1,-84.1</t>
  </si>
  <si>
    <t>31.8,-102.1</t>
  </si>
  <si>
    <t>30.7,-95.9</t>
  </si>
  <si>
    <t>41.6,-76.7</t>
  </si>
  <si>
    <t>48.2,-90.3</t>
  </si>
  <si>
    <t>46.3,-119.1</t>
  </si>
  <si>
    <t>35.3,-97</t>
  </si>
  <si>
    <t>39.7,-76.3</t>
  </si>
  <si>
    <t>40.2,-117.8</t>
  </si>
  <si>
    <t>38.9,-115.6</t>
  </si>
  <si>
    <t>30,-82</t>
  </si>
  <si>
    <t>30.5,-95.7</t>
  </si>
  <si>
    <t>35.1,-82.2</t>
  </si>
  <si>
    <t>31.2,-111.6</t>
  </si>
  <si>
    <t>30.1,-117</t>
  </si>
  <si>
    <t>42.3,-70.1</t>
  </si>
  <si>
    <t>41.4,-114.1</t>
  </si>
  <si>
    <t>43.6,-108.8</t>
  </si>
  <si>
    <t>35,-73.6</t>
  </si>
  <si>
    <t>47.4,-102.5</t>
  </si>
  <si>
    <t>30,-111.6</t>
  </si>
  <si>
    <t>33.9,-114.4</t>
  </si>
  <si>
    <t>30,-77.3</t>
  </si>
  <si>
    <t>49.4,-116.3</t>
  </si>
  <si>
    <t>46.4,-78.3</t>
  </si>
  <si>
    <t>48.3,-102.4</t>
  </si>
  <si>
    <t>30.4,-72.2</t>
  </si>
  <si>
    <t>42.6,-72</t>
  </si>
  <si>
    <t>36.4,-116.4</t>
  </si>
  <si>
    <t>30,-70.6</t>
  </si>
  <si>
    <t>40,-73.5</t>
  </si>
  <si>
    <t>32.4,-71.9</t>
  </si>
  <si>
    <t>30,-117</t>
  </si>
  <si>
    <t>30,-106.5</t>
  </si>
  <si>
    <t>48.6,-110.6</t>
  </si>
  <si>
    <t>30.2,-114.8</t>
  </si>
  <si>
    <t>45.7,-108.1</t>
  </si>
  <si>
    <t>46.7,-112.7</t>
  </si>
  <si>
    <t>49.7,-86.8</t>
  </si>
  <si>
    <t>34.2,-71.2</t>
  </si>
  <si>
    <t>47,-110.3</t>
  </si>
  <si>
    <t>36.1,-93.2</t>
  </si>
  <si>
    <t>31.5,-96.9</t>
  </si>
  <si>
    <t>31.5,-118.5</t>
  </si>
  <si>
    <t>30.7,-105.6</t>
  </si>
  <si>
    <t>42.3,-85.8</t>
  </si>
  <si>
    <t>46.1,-98.6</t>
  </si>
  <si>
    <t>38.7,-97.7</t>
  </si>
  <si>
    <t>35.8,-73.3</t>
  </si>
  <si>
    <t>43.3,-70.4</t>
  </si>
  <si>
    <t>49.6,-89.2</t>
  </si>
  <si>
    <t>46.3,-70</t>
  </si>
  <si>
    <t>35.2,-74.1</t>
  </si>
  <si>
    <t>30.1,-94</t>
  </si>
  <si>
    <t>33.2,-75.8</t>
  </si>
  <si>
    <t>36.8,-71</t>
  </si>
  <si>
    <t>33,-70.4</t>
  </si>
  <si>
    <t>40.4,-70.1</t>
  </si>
  <si>
    <t>36.3,-70.1</t>
  </si>
  <si>
    <t>34.6,-111.4</t>
  </si>
  <si>
    <t>41.6,-77</t>
  </si>
  <si>
    <t>32.4,-119.9</t>
  </si>
  <si>
    <t>49.2,-106.3</t>
  </si>
  <si>
    <t>50,-73.3</t>
  </si>
  <si>
    <t>47,-84.6</t>
  </si>
  <si>
    <t>39.6,-115.9</t>
  </si>
  <si>
    <t>30,-116.8</t>
  </si>
  <si>
    <t>35.4,-70</t>
  </si>
  <si>
    <t>41.4,-98.8</t>
  </si>
  <si>
    <t>40.7,-72.9</t>
  </si>
  <si>
    <t>34.8,-85.2</t>
  </si>
  <si>
    <t>30.6,-70.1</t>
  </si>
  <si>
    <t>48.3,-72</t>
  </si>
  <si>
    <t>30.6,-83</t>
  </si>
  <si>
    <t>31.4,-70</t>
  </si>
  <si>
    <t>48.6,-96.8</t>
  </si>
  <si>
    <t>42.2,-95.3</t>
  </si>
  <si>
    <t>32.1,-101.8</t>
  </si>
  <si>
    <t>45.8,-108.2</t>
  </si>
  <si>
    <t>32.5,-74</t>
  </si>
  <si>
    <t>47,-90.6</t>
  </si>
  <si>
    <t>46.2,-86</t>
  </si>
  <si>
    <t>32.5,-82</t>
  </si>
  <si>
    <t>31.3,-87.8</t>
  </si>
  <si>
    <t>31.1,-70.3</t>
  </si>
  <si>
    <t>30.6,-101.1</t>
  </si>
  <si>
    <t>33.9,-109.7</t>
  </si>
  <si>
    <t>38.7,-118.8</t>
  </si>
  <si>
    <t>30.3,-71.2</t>
  </si>
  <si>
    <t>48.5,-71.9</t>
  </si>
  <si>
    <t>39.1,-78.9</t>
  </si>
  <si>
    <t>36.6,-85.6</t>
  </si>
  <si>
    <t>43.3,-95.1</t>
  </si>
  <si>
    <t>30.2,-95.6</t>
  </si>
  <si>
    <t>30,-97.4</t>
  </si>
  <si>
    <t>48.5,-82.3</t>
  </si>
  <si>
    <t>42.8,-109.4</t>
  </si>
  <si>
    <t>40.1,-79.1</t>
  </si>
  <si>
    <t>40.2,-70</t>
  </si>
  <si>
    <t>41.6,-81.5</t>
  </si>
  <si>
    <t>30.6,-116.8</t>
  </si>
  <si>
    <t>30.2,-72.1</t>
  </si>
  <si>
    <t>49,-97.1</t>
  </si>
  <si>
    <t>35.9,-103.7</t>
  </si>
  <si>
    <t>49.5,-78.2</t>
  </si>
  <si>
    <t>49.6,-70.2</t>
  </si>
  <si>
    <t>49.8,-101.6</t>
  </si>
  <si>
    <t>32.6,-113.1</t>
  </si>
  <si>
    <t>45,-117.5</t>
  </si>
  <si>
    <t>32.9,-70.6</t>
  </si>
  <si>
    <t>34.7,-114.1</t>
  </si>
  <si>
    <t>30.3,-99.4</t>
  </si>
  <si>
    <t>33.3,-112.3</t>
  </si>
  <si>
    <t>36.3,-107</t>
  </si>
  <si>
    <t>36.7,-74.9</t>
  </si>
  <si>
    <t>39.4,-71</t>
  </si>
  <si>
    <t>49.7,-97.9</t>
  </si>
  <si>
    <t>50,-119.9</t>
  </si>
  <si>
    <t>46.1,-89.1</t>
  </si>
  <si>
    <t>33.3,-119.4</t>
  </si>
  <si>
    <t>30.7,-70.1</t>
  </si>
  <si>
    <t>49.4,-87.4</t>
  </si>
  <si>
    <t>30.5,-114.9</t>
  </si>
  <si>
    <t>38.6,-86.8</t>
  </si>
  <si>
    <t>33.5,-76.6</t>
  </si>
  <si>
    <t>30.5,-71.7</t>
  </si>
  <si>
    <t>43.7,-114.7</t>
  </si>
  <si>
    <t>37.2,-84.2</t>
  </si>
  <si>
    <t>37.7,-73.1</t>
  </si>
  <si>
    <t>33.7,-111.5</t>
  </si>
  <si>
    <t>42.6,-95.9</t>
  </si>
  <si>
    <t>48.5,-81.8</t>
  </si>
  <si>
    <t>45.2,-72.2</t>
  </si>
  <si>
    <t>39.5,-80</t>
  </si>
  <si>
    <t>32.7,-94</t>
  </si>
  <si>
    <t>35.7,-70.5</t>
  </si>
  <si>
    <t>30,-78.9</t>
  </si>
  <si>
    <t>50,-96.2</t>
  </si>
  <si>
    <t>30.2,-103.5</t>
  </si>
  <si>
    <t>30.2,-71.3</t>
  </si>
  <si>
    <t>37.6,-100.5</t>
  </si>
  <si>
    <t>48.5,-118.9</t>
  </si>
  <si>
    <t>49,-110.1</t>
  </si>
  <si>
    <t>48.7,-103.9</t>
  </si>
  <si>
    <t>35.4,-70.3</t>
  </si>
  <si>
    <t>42.1,-118.4</t>
  </si>
  <si>
    <t>30.1,-95.8</t>
  </si>
  <si>
    <t>47.4,-92.1</t>
  </si>
  <si>
    <t>46.7,-74.9</t>
  </si>
  <si>
    <t>30.4,-79.5</t>
  </si>
  <si>
    <t>50,-92</t>
  </si>
  <si>
    <t>38.1,-75.1</t>
  </si>
  <si>
    <t>33.8,-84</t>
  </si>
  <si>
    <t>30.8,-82.1</t>
  </si>
  <si>
    <t>34.9,-118.3</t>
  </si>
  <si>
    <t>49.7,-96.1</t>
  </si>
  <si>
    <t>50,-90.9</t>
  </si>
  <si>
    <t>49.2,-112.2</t>
  </si>
  <si>
    <t>49.7,-107.3</t>
  </si>
  <si>
    <t>44.8,-108.1</t>
  </si>
  <si>
    <t>30.8,-79.1</t>
  </si>
  <si>
    <t>41.1,-92.5</t>
  </si>
  <si>
    <t>37.5,-82.5</t>
  </si>
  <si>
    <t>42.7,-71.6</t>
  </si>
  <si>
    <t>34.3,-73.7</t>
  </si>
  <si>
    <t>42.7,-75.2</t>
  </si>
  <si>
    <t>35.3,-70.3</t>
  </si>
  <si>
    <t>49.6,-98.1</t>
  </si>
  <si>
    <t>32.1,-70.5</t>
  </si>
  <si>
    <t>30.6,-83.6</t>
  </si>
  <si>
    <t>42.8,-107.3</t>
  </si>
  <si>
    <t>40.7,-83.9</t>
  </si>
  <si>
    <t>30,-76.5</t>
  </si>
  <si>
    <t>44.4,-73</t>
  </si>
  <si>
    <t>40.1,-82</t>
  </si>
  <si>
    <t>39.6,-102.6</t>
  </si>
  <si>
    <t>49.7,-94.3</t>
  </si>
  <si>
    <t>30.6,-89.9</t>
  </si>
  <si>
    <t>33.5,-93.8</t>
  </si>
  <si>
    <t>44.8,-85</t>
  </si>
  <si>
    <t>37.5,-80.7</t>
  </si>
  <si>
    <t>48.7,-114.1</t>
  </si>
  <si>
    <t>34,-111.3</t>
  </si>
  <si>
    <t>30.9,-109.3</t>
  </si>
  <si>
    <t>34.9,-118.7</t>
  </si>
  <si>
    <t>30.1,-86.9</t>
  </si>
  <si>
    <t>30,-94.2</t>
  </si>
  <si>
    <t>50,-119.5</t>
  </si>
  <si>
    <t>40.6,-98.9</t>
  </si>
  <si>
    <t>33.1,-70.4</t>
  </si>
  <si>
    <t>37.7,-76.7</t>
  </si>
  <si>
    <t>49.8,-70.6</t>
  </si>
  <si>
    <t>40.7,-91.2</t>
  </si>
  <si>
    <t>48.1,-70.7</t>
  </si>
  <si>
    <t>49.2,-84.3</t>
  </si>
  <si>
    <t>45.6,-70.5</t>
  </si>
  <si>
    <t>49.1,-73.3</t>
  </si>
  <si>
    <t>44.9,-119</t>
  </si>
  <si>
    <t>36.5,-74.1</t>
  </si>
  <si>
    <t>30.7,-88.8</t>
  </si>
  <si>
    <t>35,-88</t>
  </si>
  <si>
    <t>30.8,-103.2</t>
  </si>
  <si>
    <t>33.9,-71.4</t>
  </si>
  <si>
    <t>34.6,-99.6</t>
  </si>
  <si>
    <t>36.9,-74.6</t>
  </si>
  <si>
    <t>44,-98.6</t>
  </si>
  <si>
    <t>31.7,-70.9</t>
  </si>
  <si>
    <t>37.3,-105.6</t>
  </si>
  <si>
    <t>31.5,-119.4</t>
  </si>
  <si>
    <t>34.7,-80.5</t>
  </si>
  <si>
    <t>30.5,-114.6</t>
  </si>
  <si>
    <t>33.6,-111.9</t>
  </si>
  <si>
    <t>42.4,-119</t>
  </si>
  <si>
    <t>34,-84.8</t>
  </si>
  <si>
    <t>47.3,-96.8</t>
  </si>
  <si>
    <t>50,-97.1</t>
  </si>
  <si>
    <t>47.7,-114.5</t>
  </si>
  <si>
    <t>39.9,-110.3</t>
  </si>
  <si>
    <t>32.1,-73.5</t>
  </si>
  <si>
    <t>31,-80.8</t>
  </si>
  <si>
    <t>43.1,-76.7</t>
  </si>
  <si>
    <t>49.7,-103.7</t>
  </si>
  <si>
    <t>30.3,-104.3</t>
  </si>
  <si>
    <t>35,-86.5</t>
  </si>
  <si>
    <t>30.1,-115.2</t>
  </si>
  <si>
    <t>40.5,-119.9</t>
  </si>
  <si>
    <t>34.1,-93.6</t>
  </si>
  <si>
    <t>46.3,-99.1</t>
  </si>
  <si>
    <t>32.4,-97.9</t>
  </si>
  <si>
    <t>49.7,-79</t>
  </si>
  <si>
    <t>30.2,-84.3</t>
  </si>
  <si>
    <t>31.8,-79.6</t>
  </si>
  <si>
    <t>45.1,-110.3</t>
  </si>
  <si>
    <t>46.1,-76.6</t>
  </si>
  <si>
    <t>44.4,-115</t>
  </si>
  <si>
    <t>45.2,-79.8</t>
  </si>
  <si>
    <t>46.6,-97.5</t>
  </si>
  <si>
    <t>38.9,-71</t>
  </si>
  <si>
    <t>48.7,-87.2</t>
  </si>
  <si>
    <t>32.5,-120</t>
  </si>
  <si>
    <t>44.1,-73.7</t>
  </si>
  <si>
    <t>33.2,-99.2</t>
  </si>
  <si>
    <t>50,-75.4</t>
  </si>
  <si>
    <t>30.3,-89.3</t>
  </si>
  <si>
    <t>38.8,-81.9</t>
  </si>
  <si>
    <t>47.7,-75.7</t>
  </si>
  <si>
    <t>31.4,-70.1</t>
  </si>
  <si>
    <t>30,-113.6</t>
  </si>
  <si>
    <t>39.7,-79.7</t>
  </si>
  <si>
    <t>30.2,-70.8</t>
  </si>
  <si>
    <t>30.8,-86</t>
  </si>
  <si>
    <t>35.5,-72.4</t>
  </si>
  <si>
    <t>42.3,-94</t>
  </si>
  <si>
    <t>30,-110.9</t>
  </si>
  <si>
    <t>38.3,-119.7</t>
  </si>
  <si>
    <t>31.1,-75.8</t>
  </si>
  <si>
    <t>45,-118.3</t>
  </si>
  <si>
    <t>30.2,-108.7</t>
  </si>
  <si>
    <t>31.5,-94</t>
  </si>
  <si>
    <t>30,-101.4</t>
  </si>
  <si>
    <t>49.9,-108.9</t>
  </si>
  <si>
    <t>32.6,-96.9</t>
  </si>
  <si>
    <t>40.9,-118.4</t>
  </si>
  <si>
    <t>49.3,-104.7</t>
  </si>
  <si>
    <t>50,-103</t>
  </si>
  <si>
    <t>31.1,-70.2</t>
  </si>
  <si>
    <t>36.7,-111.4</t>
  </si>
  <si>
    <t>30.5,-70.1</t>
  </si>
  <si>
    <t>30.1,-119</t>
  </si>
  <si>
    <t>42.9,-70.1</t>
  </si>
  <si>
    <t>30.4,-112</t>
  </si>
  <si>
    <t>31.2,-116.9</t>
  </si>
  <si>
    <t>31.5,-70.6</t>
  </si>
  <si>
    <t>32.8,-76.8</t>
  </si>
  <si>
    <t>36.3,-83.1</t>
  </si>
  <si>
    <t>32.2,-70.2</t>
  </si>
  <si>
    <t>38.1,-75.3</t>
  </si>
  <si>
    <t>49.4,-99.7</t>
  </si>
  <si>
    <t>44.1,-81.3</t>
  </si>
  <si>
    <t>30,-99.3</t>
  </si>
  <si>
    <t>36.3,-72.5</t>
  </si>
  <si>
    <t>46.7,-70.8</t>
  </si>
  <si>
    <t>40.4,-85.2</t>
  </si>
  <si>
    <t>34.1,-119.7</t>
  </si>
  <si>
    <t>30,-91</t>
  </si>
  <si>
    <t>31.4,-81.3</t>
  </si>
  <si>
    <t>48.7,-114.5</t>
  </si>
  <si>
    <t>30.3,-78</t>
  </si>
  <si>
    <t>33.1,-77.5</t>
  </si>
  <si>
    <t>49.1,-102.9</t>
  </si>
  <si>
    <t>47.4,-100</t>
  </si>
  <si>
    <t>39.3,-109.4</t>
  </si>
  <si>
    <t>45.4,-91.2</t>
  </si>
  <si>
    <t>32.6,-119.4</t>
  </si>
  <si>
    <t>42.1,-108.8</t>
  </si>
  <si>
    <t>30.3,-120</t>
  </si>
  <si>
    <t>42.3,-70.2</t>
  </si>
  <si>
    <t>32,-81.6</t>
  </si>
  <si>
    <t>36.2,-75.5</t>
  </si>
  <si>
    <t>30,-73.7</t>
  </si>
  <si>
    <t>31,-70.6</t>
  </si>
  <si>
    <t>42.3,-79.1</t>
  </si>
  <si>
    <t>49.3,-113.7</t>
  </si>
  <si>
    <t>30,-88.2</t>
  </si>
  <si>
    <t>37.7,-73.8</t>
  </si>
  <si>
    <t>37.7,-92.9</t>
  </si>
  <si>
    <t>39.7,-71.1</t>
  </si>
  <si>
    <t>43.1,-85.7</t>
  </si>
  <si>
    <t>30.9,-70.1</t>
  </si>
  <si>
    <t>39.1,-70.1</t>
  </si>
  <si>
    <t>40.7,-73.4</t>
  </si>
  <si>
    <t>36.2,-118.2</t>
  </si>
  <si>
    <t>48.2,-70.1</t>
  </si>
  <si>
    <t>47.7,-116.7</t>
  </si>
  <si>
    <t>37.2,-110.7</t>
  </si>
  <si>
    <t>43.4,-71</t>
  </si>
  <si>
    <t>35.8,-74.3</t>
  </si>
  <si>
    <t>31.5,-114.8</t>
  </si>
  <si>
    <t>49.5,-105.8</t>
  </si>
  <si>
    <t>49.1,-99.5</t>
  </si>
  <si>
    <t>41.3,-118.6</t>
  </si>
  <si>
    <t>31.2,-117.3</t>
  </si>
  <si>
    <t>31.5,-119.5</t>
  </si>
  <si>
    <t>32.7,-101.9</t>
  </si>
  <si>
    <t>43.1,-72</t>
  </si>
  <si>
    <t>45.5,-75.4</t>
  </si>
  <si>
    <t>30.7,-107.7</t>
  </si>
  <si>
    <t>31.2,-97.2</t>
  </si>
  <si>
    <t>47.1,-81.7</t>
  </si>
  <si>
    <t>39.7,-99.4</t>
  </si>
  <si>
    <t>30,-89.5</t>
  </si>
  <si>
    <t>33.6,-101.8</t>
  </si>
  <si>
    <t>38.3,-113.7</t>
  </si>
  <si>
    <t>47.8,-117.4</t>
  </si>
  <si>
    <t>32.3,-113.2</t>
  </si>
  <si>
    <t>39.4,-88.3</t>
  </si>
  <si>
    <t>30.3,-70.6</t>
  </si>
  <si>
    <t>38.2,-80.8</t>
  </si>
  <si>
    <t>36.2,-119.8</t>
  </si>
  <si>
    <t>50,-92.5</t>
  </si>
  <si>
    <t>30.4,-81.6</t>
  </si>
  <si>
    <t>47.7,-75.5</t>
  </si>
  <si>
    <t>42,-92.9</t>
  </si>
  <si>
    <t>39.7,-119.3</t>
  </si>
  <si>
    <t>42.4,-94.4</t>
  </si>
  <si>
    <t>47.3,-86.2</t>
  </si>
  <si>
    <t>47.9,-110.4</t>
  </si>
  <si>
    <t>30.5,-74.5</t>
  </si>
  <si>
    <t>30.8,-79.6</t>
  </si>
  <si>
    <t>33.4,-77.9</t>
  </si>
  <si>
    <t>33,-91.3</t>
  </si>
  <si>
    <t>43.3,-119.8</t>
  </si>
  <si>
    <t>45.9,-72.9</t>
  </si>
  <si>
    <t>38.2,-104.1</t>
  </si>
  <si>
    <t>44,-81.8</t>
  </si>
  <si>
    <t>44.4,-116.6</t>
  </si>
  <si>
    <t>35.8,-79.8</t>
  </si>
  <si>
    <t>34.9,-99.6</t>
  </si>
  <si>
    <t>45.4,-70</t>
  </si>
  <si>
    <t>44.5,-71.1</t>
  </si>
  <si>
    <t>47.2,-84</t>
  </si>
  <si>
    <t>30.7,-82.8</t>
  </si>
  <si>
    <t>31.2,-84.8</t>
  </si>
  <si>
    <t>42.6,-70</t>
  </si>
  <si>
    <t>33.2,-104.9</t>
  </si>
  <si>
    <t>36.5,-105.9</t>
  </si>
  <si>
    <t>47.4,-96.3</t>
  </si>
  <si>
    <t>34.5,-119.5</t>
  </si>
  <si>
    <t>30.4,-94.4</t>
  </si>
  <si>
    <t>48.7,-71.1</t>
  </si>
  <si>
    <t>30,-72</t>
  </si>
  <si>
    <t>42.2,-118.6</t>
  </si>
  <si>
    <t>49.7,-75</t>
  </si>
  <si>
    <t>36.1,-111.6</t>
  </si>
  <si>
    <t>30.9,-113.1</t>
  </si>
  <si>
    <t>40.6,-72.4</t>
  </si>
  <si>
    <t>40,-109.3</t>
  </si>
  <si>
    <t>30,-78.6</t>
  </si>
  <si>
    <t>30.1,-102.8</t>
  </si>
  <si>
    <t>30.1,-104.1</t>
  </si>
  <si>
    <t>33.2,-71</t>
  </si>
  <si>
    <t>30.1,-88.9</t>
  </si>
  <si>
    <t>33.7,-70.2</t>
  </si>
  <si>
    <t>40.5,-70</t>
  </si>
  <si>
    <t>49,-71.8</t>
  </si>
  <si>
    <t>49.3,-88.8</t>
  </si>
  <si>
    <t>38.9,-103.1</t>
  </si>
  <si>
    <t>49.6,-114.2</t>
  </si>
  <si>
    <t>34.2,-116</t>
  </si>
  <si>
    <t>33.8,-83.2</t>
  </si>
  <si>
    <t>30.2,-72.7</t>
  </si>
  <si>
    <t>31.3,-80.8</t>
  </si>
  <si>
    <t>35.8,-70.4</t>
  </si>
  <si>
    <t>34.2,-76.4</t>
  </si>
  <si>
    <t>34,-84.5</t>
  </si>
  <si>
    <t>49.5,-70.8</t>
  </si>
  <si>
    <t>30.6,-99.8</t>
  </si>
  <si>
    <t>33.2,-119</t>
  </si>
  <si>
    <t>46.7,-114.2</t>
  </si>
  <si>
    <t>31.3,-90.4</t>
  </si>
  <si>
    <t>35.1,-100</t>
  </si>
  <si>
    <t>41.7,-72.6</t>
  </si>
  <si>
    <t>45.1,-86.3</t>
  </si>
  <si>
    <t>30.3,-104.7</t>
  </si>
  <si>
    <t>30.9,-106.8</t>
  </si>
  <si>
    <t>44.8,-92.5</t>
  </si>
  <si>
    <t>48.3,-72.3</t>
  </si>
  <si>
    <t>44.9,-99.8</t>
  </si>
  <si>
    <t>32.4,-83.6</t>
  </si>
  <si>
    <t>47.7,-70.1</t>
  </si>
  <si>
    <t>45.7,-71.6</t>
  </si>
  <si>
    <t>34.1,-96.3</t>
  </si>
  <si>
    <t>44.9,-92.7</t>
  </si>
  <si>
    <t>36.6,-81.5</t>
  </si>
  <si>
    <t>31.4,-94.9</t>
  </si>
  <si>
    <t>41.3,-104.1</t>
  </si>
  <si>
    <t>47.8,-119.4</t>
  </si>
  <si>
    <t>38.4,-80.2</t>
  </si>
  <si>
    <t>33.1,-72.5</t>
  </si>
  <si>
    <t>42.6,-109.4</t>
  </si>
  <si>
    <t>43.3,-108.9</t>
  </si>
  <si>
    <t>36,-77.6</t>
  </si>
  <si>
    <t>49.6,-97.4</t>
  </si>
  <si>
    <t>31.4,-70.4</t>
  </si>
  <si>
    <t>35.1,-76.9</t>
  </si>
  <si>
    <t>40.8,-87.8</t>
  </si>
  <si>
    <t>45.8,-72.8</t>
  </si>
  <si>
    <t>32.1,-88.1</t>
  </si>
  <si>
    <t>34.3,-86.2</t>
  </si>
  <si>
    <t>49,-80.5</t>
  </si>
  <si>
    <t>38.4,-73.6</t>
  </si>
  <si>
    <t>48.9,-77.2</t>
  </si>
  <si>
    <t>43.8,-85.8</t>
  </si>
  <si>
    <t>32.1,-105.5</t>
  </si>
  <si>
    <t>31.7,-74.4</t>
  </si>
  <si>
    <t>33.1,-73.7</t>
  </si>
  <si>
    <t>47.8,-94.4</t>
  </si>
  <si>
    <t>37.7,-99.2</t>
  </si>
  <si>
    <t>30.6,-85.4</t>
  </si>
  <si>
    <t>47.8,-87.9</t>
  </si>
  <si>
    <t>44.2,-74.1</t>
  </si>
  <si>
    <t>30.4,-74.2</t>
  </si>
  <si>
    <t>38.7,-87.9</t>
  </si>
  <si>
    <t>32.9,-105.5</t>
  </si>
  <si>
    <t>39.7,-71.7</t>
  </si>
  <si>
    <t>30,-82.8</t>
  </si>
  <si>
    <t>49.1,-107.4</t>
  </si>
  <si>
    <t>39.9,-105.8</t>
  </si>
  <si>
    <t>34.8,-108.5</t>
  </si>
  <si>
    <t>33.3,-96.8</t>
  </si>
  <si>
    <t>31.8,-81.3</t>
  </si>
  <si>
    <t>36.6,-70.8</t>
  </si>
  <si>
    <t>42.2,-118.5</t>
  </si>
  <si>
    <t>30.1,-100.9</t>
  </si>
  <si>
    <t>31.2,-96.8</t>
  </si>
  <si>
    <t>49.2,-71.2</t>
  </si>
  <si>
    <t>31,-115.2</t>
  </si>
  <si>
    <t>31.8,-83.7</t>
  </si>
  <si>
    <t>33.4,-103.6</t>
  </si>
  <si>
    <t>35.6,-72.5</t>
  </si>
  <si>
    <t>35.9,-109.3</t>
  </si>
  <si>
    <t>42.9,-120</t>
  </si>
  <si>
    <t>30.6,-118.9</t>
  </si>
  <si>
    <t>42.8,-72.9</t>
  </si>
  <si>
    <t>48.6,-74.1</t>
  </si>
  <si>
    <t>50,-71.6</t>
  </si>
  <si>
    <t>37.3,-98.4</t>
  </si>
  <si>
    <t>33.1,-70.3</t>
  </si>
  <si>
    <t>42.9,-85</t>
  </si>
  <si>
    <t>33.7,-78.9</t>
  </si>
  <si>
    <t>44.6,-73.3</t>
  </si>
  <si>
    <t>42.7,-72.5</t>
  </si>
  <si>
    <t>36.6,-75.6</t>
  </si>
  <si>
    <t>42.7,-119.6</t>
  </si>
  <si>
    <t>37.5,-103.8</t>
  </si>
  <si>
    <t>38.7,-82</t>
  </si>
  <si>
    <t>32.9,-114.7</t>
  </si>
  <si>
    <t>37.9,-107.4</t>
  </si>
  <si>
    <t>30.5,-78.2</t>
  </si>
  <si>
    <t>43.3,-107.6</t>
  </si>
  <si>
    <t>49.2,-102</t>
  </si>
  <si>
    <t>36.4,-99.3</t>
  </si>
  <si>
    <t>41.6,-93.8</t>
  </si>
  <si>
    <t>32.6,-71.1</t>
  </si>
  <si>
    <t>47.9,-93.9</t>
  </si>
  <si>
    <t>35.7,-70.3</t>
  </si>
  <si>
    <t>37,-108.1</t>
  </si>
  <si>
    <t>30,-80</t>
  </si>
  <si>
    <t>41.9,-112.2</t>
  </si>
  <si>
    <t>36.2,-90.3</t>
  </si>
  <si>
    <t>46.4,-81</t>
  </si>
  <si>
    <t>49.8,-71.6</t>
  </si>
  <si>
    <t>34.1,-71.4</t>
  </si>
  <si>
    <t>32.9,-82.5</t>
  </si>
  <si>
    <t>31.4,-104.5</t>
  </si>
  <si>
    <t>47.6,-101.5</t>
  </si>
  <si>
    <t>39.9,-95.8</t>
  </si>
  <si>
    <t>31,-76.7</t>
  </si>
  <si>
    <t>36.5,-72.5</t>
  </si>
  <si>
    <t>30,-90.7</t>
  </si>
  <si>
    <t>30.4,-72.1</t>
  </si>
  <si>
    <t>33.3,-94.7</t>
  </si>
  <si>
    <t>30.3,-70.9</t>
  </si>
  <si>
    <t>30.2,-75.3</t>
  </si>
  <si>
    <t>44.4,-70.2</t>
  </si>
  <si>
    <t>30,-83.4</t>
  </si>
  <si>
    <t>47.2,-81.2</t>
  </si>
  <si>
    <t>49.8,-112.4</t>
  </si>
  <si>
    <t>35.6,-94.8</t>
  </si>
  <si>
    <t>31.1,-71.9</t>
  </si>
  <si>
    <t>36.6,-119.3</t>
  </si>
  <si>
    <t>35.1,-104</t>
  </si>
  <si>
    <t>47.9,-119.6</t>
  </si>
  <si>
    <t>49,-71.6</t>
  </si>
  <si>
    <t>41,-107.5</t>
  </si>
  <si>
    <t>31.5,-89</t>
  </si>
  <si>
    <t>30.1,-103.3</t>
  </si>
  <si>
    <t>45.8,-101.3</t>
  </si>
  <si>
    <t>41.8,-74.9</t>
  </si>
  <si>
    <t>49.9,-118.3</t>
  </si>
  <si>
    <t>30.1,-78.4</t>
  </si>
  <si>
    <t>30.7,-107</t>
  </si>
  <si>
    <t>41.8,-71.2</t>
  </si>
  <si>
    <t>38.5,-70</t>
  </si>
  <si>
    <t>43.3,-81.7</t>
  </si>
  <si>
    <t>30.5,-97.4</t>
  </si>
  <si>
    <t>40.7,-99.7</t>
  </si>
  <si>
    <t>41.2,-88.7</t>
  </si>
  <si>
    <t>33.5,-72.4</t>
  </si>
  <si>
    <t>36.9,-95.7</t>
  </si>
  <si>
    <t>30.5,-70.6</t>
  </si>
  <si>
    <t>30.9,-115.7</t>
  </si>
  <si>
    <t>32,-97</t>
  </si>
  <si>
    <t>30.8,-116.9</t>
  </si>
  <si>
    <t>38.1,-105.8</t>
  </si>
  <si>
    <t>33.2,-73.2</t>
  </si>
  <si>
    <t>43.7,-70</t>
  </si>
  <si>
    <t>45.3,-106</t>
  </si>
  <si>
    <t>43.3,-70.1</t>
  </si>
  <si>
    <t>49.2,-99</t>
  </si>
  <si>
    <t>44.9,-70.1</t>
  </si>
  <si>
    <t>49.8,-74.2</t>
  </si>
  <si>
    <t>45.4,-70.5</t>
  </si>
  <si>
    <t>49.9,-102.6</t>
  </si>
  <si>
    <t>30.1,-80.3</t>
  </si>
  <si>
    <t>31.3,-70.6</t>
  </si>
  <si>
    <t>30,-96.6</t>
  </si>
  <si>
    <t>38.8,-113.6</t>
  </si>
  <si>
    <t>49.4,-100.3</t>
  </si>
  <si>
    <t>36.4,-119.7</t>
  </si>
  <si>
    <t>32.7,-94.5</t>
  </si>
  <si>
    <t>47.7,-86.4</t>
  </si>
  <si>
    <t>33.3,-76.4</t>
  </si>
  <si>
    <t>30.6,-104</t>
  </si>
  <si>
    <t>37.8,-96.5</t>
  </si>
  <si>
    <t>39.6,-72</t>
  </si>
  <si>
    <t>30.1,-119.2</t>
  </si>
  <si>
    <t>30.3,-90.4</t>
  </si>
  <si>
    <t>49.3,-70.8</t>
  </si>
  <si>
    <t>48.7,-70.7</t>
  </si>
  <si>
    <t>44.5,-110.3</t>
  </si>
  <si>
    <t>42.8,-71.8</t>
  </si>
  <si>
    <t>40.5,-119.7</t>
  </si>
  <si>
    <t>49,-98.6</t>
  </si>
  <si>
    <t>33.1,-87.7</t>
  </si>
  <si>
    <t>34.2,-73.2</t>
  </si>
  <si>
    <t>30.2,-116.1</t>
  </si>
  <si>
    <t>38.8,-79.4</t>
  </si>
  <si>
    <t>33.8,-112.2</t>
  </si>
  <si>
    <t>35.1,-72.7</t>
  </si>
  <si>
    <t>30.5,-119.5</t>
  </si>
  <si>
    <t>42.5,-119.8</t>
  </si>
  <si>
    <t>47.3,-82</t>
  </si>
  <si>
    <t>30.1,-107</t>
  </si>
  <si>
    <t>41.6,-116</t>
  </si>
  <si>
    <t>41.6,-103</t>
  </si>
  <si>
    <t>33.5,-116.3</t>
  </si>
  <si>
    <t>37,-73.1</t>
  </si>
  <si>
    <t>40.5,-71.1</t>
  </si>
  <si>
    <t>35.5,-81.7</t>
  </si>
  <si>
    <t>48.5,-86.3</t>
  </si>
  <si>
    <t>30.2,-96.7</t>
  </si>
  <si>
    <t>36.7,-77.2</t>
  </si>
  <si>
    <t>30.3,-119.8</t>
  </si>
  <si>
    <t>35.8,-92.5</t>
  </si>
  <si>
    <t>33.9,-113.8</t>
  </si>
  <si>
    <t>30.1,-101.2</t>
  </si>
  <si>
    <t>30,-90.8</t>
  </si>
  <si>
    <t>40.1,-87.4</t>
  </si>
  <si>
    <t>34.4,-75.6</t>
  </si>
  <si>
    <t>30.1,-111.9</t>
  </si>
  <si>
    <t>47.2,-72.2</t>
  </si>
  <si>
    <t>31.4,-73.7</t>
  </si>
  <si>
    <t>46.7,-74.1</t>
  </si>
  <si>
    <t>46.9,-81.1</t>
  </si>
  <si>
    <t>30,-75.2</t>
  </si>
  <si>
    <t>31.3,-96.9</t>
  </si>
  <si>
    <t>39.4,-70.1</t>
  </si>
  <si>
    <t>31.6,-90.4</t>
  </si>
  <si>
    <t>33.7,-80.8</t>
  </si>
  <si>
    <t>37.1,-87.8</t>
  </si>
  <si>
    <t>49.9,-119.7</t>
  </si>
  <si>
    <t>47.9,-100.9</t>
  </si>
  <si>
    <t>34.7,-73.6</t>
  </si>
  <si>
    <t>47.9,-119.3</t>
  </si>
  <si>
    <t>42.5,-77.6</t>
  </si>
  <si>
    <t>42.8,-74.1</t>
  </si>
  <si>
    <t>46.5,-103.2</t>
  </si>
  <si>
    <t>50,-114.5</t>
  </si>
  <si>
    <t>41.4,-73.1</t>
  </si>
  <si>
    <t>30,-97</t>
  </si>
  <si>
    <t>37.6,-80.8</t>
  </si>
  <si>
    <t>38.1,-106.1</t>
  </si>
  <si>
    <t>30.6,-78.5</t>
  </si>
  <si>
    <t>34.3,-72.1</t>
  </si>
  <si>
    <t>34.9,-72.2</t>
  </si>
  <si>
    <t>32.9,-89.5</t>
  </si>
  <si>
    <t>30,-104</t>
  </si>
  <si>
    <t>43.9,-119.9</t>
  </si>
  <si>
    <t>30.2,-71.1</t>
  </si>
  <si>
    <t>35.2,-73.5</t>
  </si>
  <si>
    <t>30.3,-87.4</t>
  </si>
  <si>
    <t>40,-106</t>
  </si>
  <si>
    <t>46.2,-115.3</t>
  </si>
  <si>
    <t>34.1,-77.7</t>
  </si>
  <si>
    <t>44.6,-113.9</t>
  </si>
  <si>
    <t>46.2,-86.8</t>
  </si>
  <si>
    <t>30,-78.7</t>
  </si>
  <si>
    <t>34.3,-70.3</t>
  </si>
  <si>
    <t>36.4,-100.9</t>
  </si>
  <si>
    <t>44.4,-115.3</t>
  </si>
  <si>
    <t>31.6,-120</t>
  </si>
  <si>
    <t>45.5,-101.8</t>
  </si>
  <si>
    <t>32.6,-114.4</t>
  </si>
  <si>
    <t>44.4,-90.4</t>
  </si>
  <si>
    <t>39.8,-118.5</t>
  </si>
  <si>
    <t>45.2,-115.5</t>
  </si>
  <si>
    <t>30.3,-72.1</t>
  </si>
  <si>
    <t>30.6,-90.4</t>
  </si>
  <si>
    <t>30.3,-117.9</t>
  </si>
  <si>
    <t>36.9,-102</t>
  </si>
  <si>
    <t>33.5,-91.5</t>
  </si>
  <si>
    <t>31.7,-118</t>
  </si>
  <si>
    <t>44.4,-85.4</t>
  </si>
  <si>
    <t>30.1,-88.3</t>
  </si>
  <si>
    <t>45.7,-102</t>
  </si>
  <si>
    <t>37.8,-78.8</t>
  </si>
  <si>
    <t>38.9,-115.4</t>
  </si>
  <si>
    <t>32.3,-80.2</t>
  </si>
  <si>
    <t>41,-120</t>
  </si>
  <si>
    <t>30.9,-81.5</t>
  </si>
  <si>
    <t>30.5,-70.3</t>
  </si>
  <si>
    <t>38.1,-118.3</t>
  </si>
  <si>
    <t>31.6,-70.6</t>
  </si>
  <si>
    <t>36.3,-82.3</t>
  </si>
  <si>
    <t>32.3,-70.1</t>
  </si>
  <si>
    <t>35,-105.4</t>
  </si>
  <si>
    <t>46.9,-86.8</t>
  </si>
  <si>
    <t>30.1,-79.1</t>
  </si>
  <si>
    <t>33.8,-83</t>
  </si>
  <si>
    <t>47.4,-86.7</t>
  </si>
  <si>
    <t>30.1,-77.9</t>
  </si>
  <si>
    <t>36.2,-71</t>
  </si>
  <si>
    <t>32,-108.8</t>
  </si>
  <si>
    <t>49.6,-72.2</t>
  </si>
  <si>
    <t>43.4,-76.1</t>
  </si>
  <si>
    <t>38.3,-73.3</t>
  </si>
  <si>
    <t>43.6,-99.7</t>
  </si>
  <si>
    <t>30.9,-117.2</t>
  </si>
  <si>
    <t>30.1,-119.8</t>
  </si>
  <si>
    <t>30,-118.4</t>
  </si>
  <si>
    <t>47.6,-70.8</t>
  </si>
  <si>
    <t>38.9,-100.9</t>
  </si>
  <si>
    <t>34.6,-76</t>
  </si>
  <si>
    <t>35.8,-112.6</t>
  </si>
  <si>
    <t>31.4,-71.8</t>
  </si>
  <si>
    <t>47.7,-118.1</t>
  </si>
  <si>
    <t>32.1,-93.1</t>
  </si>
  <si>
    <t>42.7,-74</t>
  </si>
  <si>
    <t>31.4,-70.3</t>
  </si>
  <si>
    <t>32.6,-71.6</t>
  </si>
  <si>
    <t>37.2,-79.2</t>
  </si>
  <si>
    <t>34.1,-80.1</t>
  </si>
  <si>
    <t>43.3,-86.6</t>
  </si>
  <si>
    <t>30.8,-104</t>
  </si>
  <si>
    <t>34.3,-70.8</t>
  </si>
  <si>
    <t>38.8,-96.6</t>
  </si>
  <si>
    <t>36.3,-119</t>
  </si>
  <si>
    <t>45.6,-76</t>
  </si>
  <si>
    <t>31.6,-119.4</t>
  </si>
  <si>
    <t>44,-90.1</t>
  </si>
  <si>
    <t>30,-111.7</t>
  </si>
  <si>
    <t>36.6,-77</t>
  </si>
  <si>
    <t>36.8,-78.8</t>
  </si>
  <si>
    <t>46,-71.1</t>
  </si>
  <si>
    <t>39.8,-102.9</t>
  </si>
  <si>
    <t>39.3,-96.7</t>
  </si>
  <si>
    <t>33.3,-119.5</t>
  </si>
  <si>
    <t>40,-99.3</t>
  </si>
  <si>
    <t>33.3,-88.6</t>
  </si>
  <si>
    <t>41.9,-104.8</t>
  </si>
  <si>
    <t>40.4,-107.4</t>
  </si>
  <si>
    <t>30.2,-80</t>
  </si>
  <si>
    <t>31.8,-98.4</t>
  </si>
  <si>
    <t>40.1,-92.1</t>
  </si>
  <si>
    <t>38.9,-77.7</t>
  </si>
  <si>
    <t>30.4,-80.2</t>
  </si>
  <si>
    <t>32.4,-73.4</t>
  </si>
  <si>
    <t>38.7,-72.7</t>
  </si>
  <si>
    <t>32.2,-105.8</t>
  </si>
  <si>
    <t>33.9,-113.7</t>
  </si>
  <si>
    <t>30.7,-117.8</t>
  </si>
  <si>
    <t>48.8,-75.7</t>
  </si>
  <si>
    <t>31.3,-116.9</t>
  </si>
  <si>
    <t>33.8,-81.4</t>
  </si>
  <si>
    <t>34.4,-83.4</t>
  </si>
  <si>
    <t>50,-81.9</t>
  </si>
  <si>
    <t>48.4,-70.1</t>
  </si>
  <si>
    <t>49.6,-70.9</t>
  </si>
  <si>
    <t>35.8,-95.4</t>
  </si>
  <si>
    <t>30.1,-72</t>
  </si>
  <si>
    <t>41.8,-83.4</t>
  </si>
  <si>
    <t>30.5,-74.6</t>
  </si>
  <si>
    <t>43.4,-108.1</t>
  </si>
  <si>
    <t>45.4,-120</t>
  </si>
  <si>
    <t>49.9,-120</t>
  </si>
  <si>
    <t>31.5,-70.4</t>
  </si>
  <si>
    <t>38.3,-89.2</t>
  </si>
  <si>
    <t>49.5,-99.7</t>
  </si>
  <si>
    <t>49.5,-102.2</t>
  </si>
  <si>
    <t>40.3,-70.3</t>
  </si>
  <si>
    <t>49.2,-73.8</t>
  </si>
  <si>
    <t>40.3,-76.7</t>
  </si>
  <si>
    <t>30.5,-115.8</t>
  </si>
  <si>
    <t>39.4,-109.4</t>
  </si>
  <si>
    <t>36.4,-84.8</t>
  </si>
  <si>
    <t>30.3,-105.4</t>
  </si>
  <si>
    <t>31.8,-85.2</t>
  </si>
  <si>
    <t>31.4,-83.8</t>
  </si>
  <si>
    <t>46.2,-116.4</t>
  </si>
  <si>
    <t>31.1,-70</t>
  </si>
  <si>
    <t>32.2,-75.6</t>
  </si>
  <si>
    <t>41.3,-72.9</t>
  </si>
  <si>
    <t>33.5,-100.2</t>
  </si>
  <si>
    <t>43.7,-113.4</t>
  </si>
  <si>
    <t>49.6,-113.6</t>
  </si>
  <si>
    <t>30.2,-99.8</t>
  </si>
  <si>
    <t>45.5,-79</t>
  </si>
  <si>
    <t>49.9,-80</t>
  </si>
  <si>
    <t>42.9,-72.2</t>
  </si>
  <si>
    <t>41,-116</t>
  </si>
  <si>
    <t>39.8,-115.9</t>
  </si>
  <si>
    <t>35,-77.7</t>
  </si>
  <si>
    <t>30.8,-83.4</t>
  </si>
  <si>
    <t>34.1,-103.7</t>
  </si>
  <si>
    <t>49.6,-81.1</t>
  </si>
  <si>
    <t>34.1,-117.4</t>
  </si>
  <si>
    <t>30.4,-98.9</t>
  </si>
  <si>
    <t>30.3,-82.6</t>
  </si>
  <si>
    <t>42.8,-119.6</t>
  </si>
  <si>
    <t>39.6,-93.8</t>
  </si>
  <si>
    <t>31.5,-93.5</t>
  </si>
  <si>
    <t>45,-71.8</t>
  </si>
  <si>
    <t>38.6,-108.5</t>
  </si>
  <si>
    <t>33.9,-110</t>
  </si>
  <si>
    <t>46.6,-74.4</t>
  </si>
  <si>
    <t>36.3,-86.5</t>
  </si>
  <si>
    <t>30,-74.3</t>
  </si>
  <si>
    <t>30.7,-76.6</t>
  </si>
  <si>
    <t>31.6,-82.1</t>
  </si>
  <si>
    <t>31,-80.3</t>
  </si>
  <si>
    <t>41.3,-84.3</t>
  </si>
  <si>
    <t>39.5,-89.1</t>
  </si>
  <si>
    <t>33.5,-76.3</t>
  </si>
  <si>
    <t>41.9,-80.1</t>
  </si>
  <si>
    <t>44.9,-119.5</t>
  </si>
  <si>
    <t>30,-74.5</t>
  </si>
  <si>
    <t>36.9,-115.6</t>
  </si>
  <si>
    <t>30,-80.7</t>
  </si>
  <si>
    <t>34.2,-94.5</t>
  </si>
  <si>
    <t>38.1,-79.8</t>
  </si>
  <si>
    <t>33.9,-70</t>
  </si>
  <si>
    <t>32.6,-87.1</t>
  </si>
  <si>
    <t>39.9,-83.4</t>
  </si>
  <si>
    <t>45.1,-76.5</t>
  </si>
  <si>
    <t>49.7,-109</t>
  </si>
  <si>
    <t>31.3,-73.4</t>
  </si>
  <si>
    <t>40.1,-70.1</t>
  </si>
  <si>
    <t>31.5,-71.6</t>
  </si>
  <si>
    <t>43.1,-74.7</t>
  </si>
  <si>
    <t>49.1,-110.3</t>
  </si>
  <si>
    <t>30.1,-102.1</t>
  </si>
  <si>
    <t>33.6,-72.8</t>
  </si>
  <si>
    <t>31.6,-114.4</t>
  </si>
  <si>
    <t>40.8,-119.6</t>
  </si>
  <si>
    <t>34.4,-105.4</t>
  </si>
  <si>
    <t>47.2,-116.8</t>
  </si>
  <si>
    <t>32.1,-103.7</t>
  </si>
  <si>
    <t>38.6,-100.5</t>
  </si>
  <si>
    <t>37.6,-78.2</t>
  </si>
  <si>
    <t>36.5,-109.5</t>
  </si>
  <si>
    <t>40.7,-114.2</t>
  </si>
  <si>
    <t>34.2,-80.7</t>
  </si>
  <si>
    <t>35.4,-100.8</t>
  </si>
  <si>
    <t>30.9,-70.6</t>
  </si>
  <si>
    <t>32.1,-111.6</t>
  </si>
  <si>
    <t>45.8,-78.1</t>
  </si>
  <si>
    <t>33.3,-92.5</t>
  </si>
  <si>
    <t>47.9,-93.6</t>
  </si>
  <si>
    <t>49.3,-90</t>
  </si>
  <si>
    <t>34.1,-118.3</t>
  </si>
  <si>
    <t>46.9,-112</t>
  </si>
  <si>
    <t>30.5,-91.3</t>
  </si>
  <si>
    <t>35.4,-76.7</t>
  </si>
  <si>
    <t>31,-114.3</t>
  </si>
  <si>
    <t>33,-74.6</t>
  </si>
  <si>
    <t>40.9,-92.5</t>
  </si>
  <si>
    <t>34.1,-70.2</t>
  </si>
  <si>
    <t>41.4,-73</t>
  </si>
  <si>
    <t>47.5,-94</t>
  </si>
  <si>
    <t>34.9,-81.2</t>
  </si>
  <si>
    <t>30,-85.2</t>
  </si>
  <si>
    <t>32.3,-82.4</t>
  </si>
  <si>
    <t>49.6,-78.3</t>
  </si>
  <si>
    <t>30,-72.6</t>
  </si>
  <si>
    <t>30.1,-112.2</t>
  </si>
  <si>
    <t>33.2,-70</t>
  </si>
  <si>
    <t>30.1,-96.9</t>
  </si>
  <si>
    <t>30,-103.9</t>
  </si>
  <si>
    <t>38.1,-74.6</t>
  </si>
  <si>
    <t>48.2,-92.9</t>
  </si>
  <si>
    <t>43.1,-109.6</t>
  </si>
  <si>
    <t>50,-70.9</t>
  </si>
  <si>
    <t>45.3,-107.6</t>
  </si>
  <si>
    <t>43.4,-119.9</t>
  </si>
  <si>
    <t>39,-116.2</t>
  </si>
  <si>
    <t>32.8,-106.3</t>
  </si>
  <si>
    <t>49.7,-89.2</t>
  </si>
  <si>
    <t>46.3,-77</t>
  </si>
  <si>
    <t>37.9,-72.1</t>
  </si>
  <si>
    <t>39.7,-105.2</t>
  </si>
  <si>
    <t>30.4,-91</t>
  </si>
  <si>
    <t>45.4,-70.9</t>
  </si>
  <si>
    <t>30,-79.3</t>
  </si>
  <si>
    <t>38,-91.5</t>
  </si>
  <si>
    <t>31.6,-78.7</t>
  </si>
  <si>
    <t>47.7,-77.9</t>
  </si>
  <si>
    <t>42.4,-104.7</t>
  </si>
  <si>
    <t>30.6,-73.3</t>
  </si>
  <si>
    <t>38.7,-90</t>
  </si>
  <si>
    <t>44.2,-75.1</t>
  </si>
  <si>
    <t>33.1,-119.7</t>
  </si>
  <si>
    <t>47.8,-105.5</t>
  </si>
  <si>
    <t>33.4,-76.1</t>
  </si>
  <si>
    <t>30,-70.4</t>
  </si>
  <si>
    <t>30.4,-78.6</t>
  </si>
  <si>
    <t>46.8,-70</t>
  </si>
  <si>
    <t>30.9,-96.9</t>
  </si>
  <si>
    <t>34.6,-78</t>
  </si>
  <si>
    <t>49,-82.8</t>
  </si>
  <si>
    <t>30.2,-71</t>
  </si>
  <si>
    <t>30.6,-81.6</t>
  </si>
  <si>
    <t>44,-70</t>
  </si>
  <si>
    <t>40.8,-91.1</t>
  </si>
  <si>
    <t>44.2,-74.9</t>
  </si>
  <si>
    <t>38.4,-70.8</t>
  </si>
  <si>
    <t>30,-81.6</t>
  </si>
  <si>
    <t>30.2,-119.9</t>
  </si>
  <si>
    <t>40.2,-92.5</t>
  </si>
  <si>
    <t>35.1,-94</t>
  </si>
  <si>
    <t>42.5,-85.4</t>
  </si>
  <si>
    <t>45.1,-87.3</t>
  </si>
  <si>
    <t>32.2,-74.4</t>
  </si>
  <si>
    <t>30.7,-87.8</t>
  </si>
  <si>
    <t>46.1,-107.6</t>
  </si>
  <si>
    <t>34.9,-110.4</t>
  </si>
  <si>
    <t>44.5,-76.1</t>
  </si>
  <si>
    <t>47.8,-114.5</t>
  </si>
  <si>
    <t>45.8,-73.8</t>
  </si>
  <si>
    <t>32.3,-78.7</t>
  </si>
  <si>
    <t>32,-70.3</t>
  </si>
  <si>
    <t>46.3,-90.2</t>
  </si>
  <si>
    <t>33.4,-107.1</t>
  </si>
  <si>
    <t>36.2,-97.9</t>
  </si>
  <si>
    <t>38.1,-117.9</t>
  </si>
  <si>
    <t>30.1,-73.6</t>
  </si>
  <si>
    <t>47.4,-104.3</t>
  </si>
  <si>
    <t>50,-114.9</t>
  </si>
  <si>
    <t>42.4,-97.9</t>
  </si>
  <si>
    <t>36.5,-80.6</t>
  </si>
  <si>
    <t>32.7,-74.5</t>
  </si>
  <si>
    <t>32.9,-90.6</t>
  </si>
  <si>
    <t>47.3,-71</t>
  </si>
  <si>
    <t>30.6,-84.5</t>
  </si>
  <si>
    <t>44.5,-70.1</t>
  </si>
  <si>
    <t>30.7,-118.8</t>
  </si>
  <si>
    <t>38.9,-97.6</t>
  </si>
  <si>
    <t>47.9,-110.3</t>
  </si>
  <si>
    <t>36.6,-82.4</t>
  </si>
  <si>
    <t>38.5,-86.4</t>
  </si>
  <si>
    <t>30.7,-95.7</t>
  </si>
  <si>
    <t>34.9,-81.3</t>
  </si>
  <si>
    <t>31.6,-81.4</t>
  </si>
  <si>
    <t>45.7,-70.5</t>
  </si>
  <si>
    <t>32.2,-95.8</t>
  </si>
  <si>
    <t>39.8,-119.9</t>
  </si>
  <si>
    <t>38.2,-110.6</t>
  </si>
  <si>
    <t>30.4,-90.6</t>
  </si>
  <si>
    <t>30,-102.6</t>
  </si>
  <si>
    <t>49.6,-70.7</t>
  </si>
  <si>
    <t>40.7,-106.6</t>
  </si>
  <si>
    <t>38.2,-114.2</t>
  </si>
  <si>
    <t>32.2,-116.8</t>
  </si>
  <si>
    <t>30.4,-79.8</t>
  </si>
  <si>
    <t>46,-109</t>
  </si>
  <si>
    <t>44,-70.1</t>
  </si>
  <si>
    <t>43.4,-99.3</t>
  </si>
  <si>
    <t>45.8,-91</t>
  </si>
  <si>
    <t>48.7,-82.1</t>
  </si>
  <si>
    <t>36.4,-119.8</t>
  </si>
  <si>
    <t>41,-92</t>
  </si>
  <si>
    <t>33.6,-70.3</t>
  </si>
  <si>
    <t>31.4,-74</t>
  </si>
  <si>
    <t>41.7,-114.4</t>
  </si>
  <si>
    <t>35.7,-107.3</t>
  </si>
  <si>
    <t>48.7,-72.8</t>
  </si>
  <si>
    <t>31.9,-111.7</t>
  </si>
  <si>
    <t>30.6,-118.1</t>
  </si>
  <si>
    <t>30.1,-113.7</t>
  </si>
  <si>
    <t>42,-77.7</t>
  </si>
  <si>
    <t>49.5,-76.9</t>
  </si>
  <si>
    <t>45.8,-71.4</t>
  </si>
  <si>
    <t>49.9,-72.3</t>
  </si>
  <si>
    <t>38.7,-79.3</t>
  </si>
  <si>
    <t>45.5,-74.6</t>
  </si>
  <si>
    <t>48.3,-114.4</t>
  </si>
  <si>
    <t>30.3,-119.2</t>
  </si>
  <si>
    <t>30.8,-119.8</t>
  </si>
  <si>
    <t>32.2,-79.3</t>
  </si>
  <si>
    <t>31.8,-119.8</t>
  </si>
  <si>
    <t>38.8,-70.4</t>
  </si>
  <si>
    <t>30.6,-119.5</t>
  </si>
  <si>
    <t>31.5,-81.8</t>
  </si>
  <si>
    <t>49.9,-94.5</t>
  </si>
  <si>
    <t>32.3,-91.8</t>
  </si>
  <si>
    <t>32.8,-103.3</t>
  </si>
  <si>
    <t>39.9,-72.3</t>
  </si>
  <si>
    <t>40.6,-81.5</t>
  </si>
  <si>
    <t>49.9,-99.7</t>
  </si>
  <si>
    <t>33.9,-103.7</t>
  </si>
  <si>
    <t>48.1,-70.6</t>
  </si>
  <si>
    <t>33.2,-91.8</t>
  </si>
  <si>
    <t>42.8,-70</t>
  </si>
  <si>
    <t>41.8,-70.1</t>
  </si>
  <si>
    <t>42.4,-76.7</t>
  </si>
  <si>
    <t>41.9,-95.6</t>
  </si>
  <si>
    <t>40.9,-72.5</t>
  </si>
  <si>
    <t>44.8,-74</t>
  </si>
  <si>
    <t>49.9,-97.4</t>
  </si>
  <si>
    <t>38.1,-98.9</t>
  </si>
  <si>
    <t>43,-75.1</t>
  </si>
  <si>
    <t>49.9,-91.1</t>
  </si>
  <si>
    <t>31.7,-76.7</t>
  </si>
  <si>
    <t>34.1,-104.8</t>
  </si>
  <si>
    <t>41.5,-116.3</t>
  </si>
  <si>
    <t>49.6,-80</t>
  </si>
  <si>
    <t>30,-116.1</t>
  </si>
  <si>
    <t>33.8,-96.5</t>
  </si>
  <si>
    <t>35.9,-77.9</t>
  </si>
  <si>
    <t>49.9,-108.7</t>
  </si>
  <si>
    <t>49.2,-81</t>
  </si>
  <si>
    <t>49,-114.1</t>
  </si>
  <si>
    <t>30,-106.9</t>
  </si>
  <si>
    <t>38.9,-75.1</t>
  </si>
  <si>
    <t>38.9,-86.4</t>
  </si>
  <si>
    <t>34.4,-79</t>
  </si>
  <si>
    <t>30.5,-85.4</t>
  </si>
  <si>
    <t>30.2,-105</t>
  </si>
  <si>
    <t>48.1,-99.5</t>
  </si>
  <si>
    <t>47.1,-113.2</t>
  </si>
  <si>
    <t>31.1,-117.9</t>
  </si>
  <si>
    <t>38.4,-114.6</t>
  </si>
  <si>
    <t>34,-75.9</t>
  </si>
  <si>
    <t>42,-99</t>
  </si>
  <si>
    <t>34.6,-117.1</t>
  </si>
  <si>
    <t>47.1,-78.6</t>
  </si>
  <si>
    <t>41.5,-75.2</t>
  </si>
  <si>
    <t>46.2,-116.2</t>
  </si>
  <si>
    <t>34.8,-70.9</t>
  </si>
  <si>
    <t>31.3,-119.3</t>
  </si>
  <si>
    <t>40.9,-109.1</t>
  </si>
  <si>
    <t>36.1,-70.9</t>
  </si>
  <si>
    <t>33.2,-92.6</t>
  </si>
  <si>
    <t>39.3,-76.2</t>
  </si>
  <si>
    <t>30.5,-90.9</t>
  </si>
  <si>
    <t>49.4,-70</t>
  </si>
  <si>
    <t>39.5,-74.4</t>
  </si>
  <si>
    <t>30.5,-116.3</t>
  </si>
  <si>
    <t>33.3,-93.2</t>
  </si>
  <si>
    <t>35.8,-90.9</t>
  </si>
  <si>
    <t>45.3,-88.8</t>
  </si>
  <si>
    <t>32.1,-84.3</t>
  </si>
  <si>
    <t>41.7,-118</t>
  </si>
  <si>
    <t>49.6,-89</t>
  </si>
  <si>
    <t>37.9,-117.7</t>
  </si>
  <si>
    <t>33.7,-91.4</t>
  </si>
  <si>
    <t>48.7,-70.5</t>
  </si>
  <si>
    <t>38.9,-70.4</t>
  </si>
  <si>
    <t>31.9,-70.8</t>
  </si>
  <si>
    <t>40.7,-113.5</t>
  </si>
  <si>
    <t>34.8,-107.4</t>
  </si>
  <si>
    <t>37.6,-120</t>
  </si>
  <si>
    <t>33.3,-108.1</t>
  </si>
  <si>
    <t>38.6,-81.3</t>
  </si>
  <si>
    <t>43.3,-85.2</t>
  </si>
  <si>
    <t>39.6,-74.2</t>
  </si>
  <si>
    <t>43.6,-118.2</t>
  </si>
  <si>
    <t>38.2,-70.3</t>
  </si>
  <si>
    <t>30.2,-88.2</t>
  </si>
  <si>
    <t>32,-117.2</t>
  </si>
  <si>
    <t>30.6,-81.2</t>
  </si>
  <si>
    <t>32.2,-118.6</t>
  </si>
  <si>
    <t>40.4,-83.9</t>
  </si>
  <si>
    <t>46.2,-93.7</t>
  </si>
  <si>
    <t>45.1,-106.9</t>
  </si>
  <si>
    <t>47.9,-89.8</t>
  </si>
  <si>
    <t>47.7,-79.3</t>
  </si>
  <si>
    <t>47,-96.1</t>
  </si>
  <si>
    <t>48.6,-88</t>
  </si>
  <si>
    <t>30.2,-87.3</t>
  </si>
  <si>
    <t>45.5,-82.5</t>
  </si>
  <si>
    <t>47.4,-76.1</t>
  </si>
  <si>
    <t>31.7,-70.4</t>
  </si>
  <si>
    <t>37.6,-73.9</t>
  </si>
  <si>
    <t>46.1,-70.1</t>
  </si>
  <si>
    <t>34.1,-111.3</t>
  </si>
  <si>
    <t>34.3,-70</t>
  </si>
  <si>
    <t>49.4,-95.5</t>
  </si>
  <si>
    <t>30.1,-75.5</t>
  </si>
  <si>
    <t>38.1,-70.7</t>
  </si>
  <si>
    <t>39.7,-77.5</t>
  </si>
  <si>
    <t>32,-82.5</t>
  </si>
  <si>
    <t>43.6,-76.2</t>
  </si>
  <si>
    <t>49.8,-99.7</t>
  </si>
  <si>
    <t>44.8,-96</t>
  </si>
  <si>
    <t>48.5,-70.8</t>
  </si>
  <si>
    <t>49.8,-82.6</t>
  </si>
  <si>
    <t>30.9,-89.6</t>
  </si>
  <si>
    <t>48.2,-70.7</t>
  </si>
  <si>
    <t>30.2,-104.4</t>
  </si>
  <si>
    <t>43.8,-75.5</t>
  </si>
  <si>
    <t>32.9,-81.3</t>
  </si>
  <si>
    <t>31.1,-79.3</t>
  </si>
  <si>
    <t>45.6,-117.1</t>
  </si>
  <si>
    <t>47.6,-70</t>
  </si>
  <si>
    <t>45.6,-106.2</t>
  </si>
  <si>
    <t>48.3,-79.4</t>
  </si>
  <si>
    <t>36,-79.9</t>
  </si>
  <si>
    <t>36.2,-112.9</t>
  </si>
  <si>
    <t>36.7,-112.9</t>
  </si>
  <si>
    <t>30.2,-98.8</t>
  </si>
  <si>
    <t>41.6,-108</t>
  </si>
  <si>
    <t>30,-81.7</t>
  </si>
  <si>
    <t>46,-72.9</t>
  </si>
  <si>
    <t>49.9,-117</t>
  </si>
  <si>
    <t>49.8,-114.7</t>
  </si>
  <si>
    <t>32.2,-111.6</t>
  </si>
  <si>
    <t>40.7,-70.4</t>
  </si>
  <si>
    <t>30,-73.6</t>
  </si>
  <si>
    <t>35.6,-71.5</t>
  </si>
  <si>
    <t>50,-119.3</t>
  </si>
  <si>
    <t>31.3,-112.9</t>
  </si>
  <si>
    <t>30.2,-115.4</t>
  </si>
  <si>
    <t>45.3,-117.5</t>
  </si>
  <si>
    <t>49.9,-72.7</t>
  </si>
  <si>
    <t>49.1,-111.1</t>
  </si>
  <si>
    <t>35.8,-75.1</t>
  </si>
  <si>
    <t>49.4,-82.5</t>
  </si>
  <si>
    <t>49.3,-79.3</t>
  </si>
  <si>
    <t>30,-117.1</t>
  </si>
  <si>
    <t>42.4,-105.6</t>
  </si>
  <si>
    <t>42.5,-82.5</t>
  </si>
  <si>
    <t>30.2,-118.4</t>
  </si>
  <si>
    <t>46.4,-70.9</t>
  </si>
  <si>
    <t>46,-72.1</t>
  </si>
  <si>
    <t>30.4,-94.1</t>
  </si>
  <si>
    <t>39.6,-108.6</t>
  </si>
  <si>
    <t>32.6,-71.4</t>
  </si>
  <si>
    <t>32.7,-78.6</t>
  </si>
  <si>
    <t>41,-70</t>
  </si>
  <si>
    <t>30,-70.8</t>
  </si>
  <si>
    <t>47.8,-70.1</t>
  </si>
  <si>
    <t>44.7,-74.8</t>
  </si>
  <si>
    <t>49.5,-117.9</t>
  </si>
  <si>
    <t>45.9,-87.1</t>
  </si>
  <si>
    <t>33.5,-90.3</t>
  </si>
  <si>
    <t>48.6,-78.5</t>
  </si>
  <si>
    <t>34.6,-71.9</t>
  </si>
  <si>
    <t>39.6,-99.6</t>
  </si>
  <si>
    <t>31.3,-113</t>
  </si>
  <si>
    <t>30.8,-70.2</t>
  </si>
  <si>
    <t>35.7,-75</t>
  </si>
  <si>
    <t>31.8,-90.3</t>
  </si>
  <si>
    <t>44.7,-80.1</t>
  </si>
  <si>
    <t>47.4,-87.5</t>
  </si>
  <si>
    <t>49.8,-72.5</t>
  </si>
  <si>
    <t>33.9,-116.7</t>
  </si>
  <si>
    <t>40.5,-88</t>
  </si>
  <si>
    <t>40.7,-90.4</t>
  </si>
  <si>
    <t>30.5,-104.3</t>
  </si>
  <si>
    <t>35.7,-71.3</t>
  </si>
  <si>
    <t>30,-72.4</t>
  </si>
  <si>
    <t>49.7,-118.2</t>
  </si>
  <si>
    <t>34.8,-73.4</t>
  </si>
  <si>
    <t>38.1,-116.5</t>
  </si>
  <si>
    <t>30.2,-95</t>
  </si>
  <si>
    <t>30.7,-80.3</t>
  </si>
  <si>
    <t>33.9,-94.2</t>
  </si>
  <si>
    <t>35.7,-107.5</t>
  </si>
  <si>
    <t>33.5,-109.2</t>
  </si>
  <si>
    <t>45.9,-70</t>
  </si>
  <si>
    <t>50,-87</t>
  </si>
  <si>
    <t>47.8,-73.7</t>
  </si>
  <si>
    <t>40,-97.2</t>
  </si>
  <si>
    <t>33.7,-110.4</t>
  </si>
  <si>
    <t>30.5,-76.2</t>
  </si>
  <si>
    <t>31.2,-72.5</t>
  </si>
  <si>
    <t>31.3,-119.8</t>
  </si>
  <si>
    <t>43.1,-99.7</t>
  </si>
  <si>
    <t>40.1,-118.4</t>
  </si>
  <si>
    <t>36.8,-70.4</t>
  </si>
  <si>
    <t>38.7,-117.9</t>
  </si>
  <si>
    <t>30.5,-119.1</t>
  </si>
  <si>
    <t>31.5,-100.2</t>
  </si>
  <si>
    <t>36.8,-85.7</t>
  </si>
  <si>
    <t>30.2,-98.4</t>
  </si>
  <si>
    <t>30.9,-107.1</t>
  </si>
  <si>
    <t>37.7,-120</t>
  </si>
  <si>
    <t>40.6,-75.2</t>
  </si>
  <si>
    <t>30.7,-70.3</t>
  </si>
  <si>
    <t>44.5,-104.6</t>
  </si>
  <si>
    <t>32.6,-98.8</t>
  </si>
  <si>
    <t>33.4,-70.3</t>
  </si>
  <si>
    <t>46.2,-77.9</t>
  </si>
  <si>
    <t>31.7,-74</t>
  </si>
  <si>
    <t>42.3,-81.2</t>
  </si>
  <si>
    <t>30,-74.6</t>
  </si>
  <si>
    <t>35.6,-102</t>
  </si>
  <si>
    <t>31.7,-111.6</t>
  </si>
  <si>
    <t>44.6,-86.5</t>
  </si>
  <si>
    <t>35.6,-89.7</t>
  </si>
  <si>
    <t>43.8,-113.2</t>
  </si>
  <si>
    <t>45.2,-90.7</t>
  </si>
  <si>
    <t>31,-113.6</t>
  </si>
  <si>
    <t>35.6,-85.5</t>
  </si>
  <si>
    <t>49.9,-77.4</t>
  </si>
  <si>
    <t>44.9,-90.5</t>
  </si>
  <si>
    <t>49.3,-70.2</t>
  </si>
  <si>
    <t>47.7,-92.5</t>
  </si>
  <si>
    <t>33.2,-98.9</t>
  </si>
  <si>
    <t>31.7,-89.6</t>
  </si>
  <si>
    <t>30,-83.1</t>
  </si>
  <si>
    <t>44.2,-108.2</t>
  </si>
  <si>
    <t>30.7,-97.7</t>
  </si>
  <si>
    <t>31.1,-113.6</t>
  </si>
  <si>
    <t>38.5,-74.9</t>
  </si>
  <si>
    <t>47.8,-106.6</t>
  </si>
  <si>
    <t>30.4,-88.9</t>
  </si>
  <si>
    <t>49.7,-70.2</t>
  </si>
  <si>
    <t>30.2,-70.2</t>
  </si>
  <si>
    <t>49.7,-91</t>
  </si>
  <si>
    <t>44.4,-73.7</t>
  </si>
  <si>
    <t>47,-72.9</t>
  </si>
  <si>
    <t>30.3,-74</t>
  </si>
  <si>
    <t>48.9,-107.5</t>
  </si>
  <si>
    <t>34.8,-91.5</t>
  </si>
  <si>
    <t>32.7,-117.1</t>
  </si>
  <si>
    <t>49.9,-114.4</t>
  </si>
  <si>
    <t>45.6,-109</t>
  </si>
  <si>
    <t>34,-75.1</t>
  </si>
  <si>
    <t>46.2,-71</t>
  </si>
  <si>
    <t>31.6,-111.2</t>
  </si>
  <si>
    <t>49.5,-84.9</t>
  </si>
  <si>
    <t>34.1,-74</t>
  </si>
  <si>
    <t>30.1,-70.8</t>
  </si>
  <si>
    <t>30.1,-70.4</t>
  </si>
  <si>
    <t>35.2,-72.2</t>
  </si>
  <si>
    <t>50,-117.9</t>
  </si>
  <si>
    <t>30.7,-71.1</t>
  </si>
  <si>
    <t>46.9,-91.9</t>
  </si>
  <si>
    <t>30.6,-72.5</t>
  </si>
  <si>
    <t>31.7,-76</t>
  </si>
  <si>
    <t>34.3,-80.4</t>
  </si>
  <si>
    <t>49.7,-82.3</t>
  </si>
  <si>
    <t>48.9,-85</t>
  </si>
  <si>
    <t>33.3,-95.6</t>
  </si>
  <si>
    <t>37,-119.3</t>
  </si>
  <si>
    <t>48.4,-88.3</t>
  </si>
  <si>
    <t>35,-70.3</t>
  </si>
  <si>
    <t>40.1,-111.2</t>
  </si>
  <si>
    <t>32.8,-101.5</t>
  </si>
  <si>
    <t>31.2,-101.6</t>
  </si>
  <si>
    <t>38.2,-72</t>
  </si>
  <si>
    <t>48.4,-108</t>
  </si>
  <si>
    <t>30.8,-70.4</t>
  </si>
  <si>
    <t>46.2,-70.5</t>
  </si>
  <si>
    <t>31.4,-107.4</t>
  </si>
  <si>
    <t>31,-119.6</t>
  </si>
  <si>
    <t>30,-76.7</t>
  </si>
  <si>
    <t>36.1,-70</t>
  </si>
  <si>
    <t>31.9,-70</t>
  </si>
  <si>
    <t>37,-70.2</t>
  </si>
  <si>
    <t>30.7,-106.8</t>
  </si>
  <si>
    <t>30.2,-86.7</t>
  </si>
  <si>
    <t>46.4,-70.1</t>
  </si>
  <si>
    <t>32.5,-78.1</t>
  </si>
  <si>
    <t>32.3,-72.3</t>
  </si>
  <si>
    <t>48.5,-84</t>
  </si>
  <si>
    <t>30.4,-79.2</t>
  </si>
  <si>
    <t>30.7,-87.7</t>
  </si>
  <si>
    <t>36.2,-95.2</t>
  </si>
  <si>
    <t>31,-70.3</t>
  </si>
  <si>
    <t>30.9,-103.7</t>
  </si>
  <si>
    <t>43.7,-81.6</t>
  </si>
  <si>
    <t>33.5,-116.5</t>
  </si>
  <si>
    <t>39.1,-70.4</t>
  </si>
  <si>
    <t>39.6,-70.2</t>
  </si>
  <si>
    <t>35.7,-73.9</t>
  </si>
  <si>
    <t>42.8,-105.5</t>
  </si>
  <si>
    <t>30.4,-117.5</t>
  </si>
  <si>
    <t>34.4,-116.5</t>
  </si>
  <si>
    <t>31.6,-96.4</t>
  </si>
  <si>
    <t>36.7,-105.3</t>
  </si>
  <si>
    <t>35,-89.4</t>
  </si>
  <si>
    <t>42.8,-120</t>
  </si>
  <si>
    <t>31.2,-87.6</t>
  </si>
  <si>
    <t>34.7,-115.2</t>
  </si>
  <si>
    <t>30,-73</t>
  </si>
  <si>
    <t>31.6,-83.2</t>
  </si>
  <si>
    <t>42.3,-78.9</t>
  </si>
  <si>
    <t>33.7,-70</t>
  </si>
  <si>
    <t>34.2,-88.6</t>
  </si>
  <si>
    <t>38,-90.5</t>
  </si>
  <si>
    <t>45.5,-95.1</t>
  </si>
  <si>
    <t>31.3,-114.9</t>
  </si>
  <si>
    <t>30.4,-110.8</t>
  </si>
  <si>
    <t>32.1,-70.7</t>
  </si>
  <si>
    <t>32.4,-107.1</t>
  </si>
  <si>
    <t>45.9,-99.3</t>
  </si>
  <si>
    <t>31,-72.2</t>
  </si>
  <si>
    <t>30.5,-119.4</t>
  </si>
  <si>
    <t>30.6,-70.4</t>
  </si>
  <si>
    <t>40.1,-76.9</t>
  </si>
  <si>
    <t>39.6,-102.7</t>
  </si>
  <si>
    <t>32.1,-73.6</t>
  </si>
  <si>
    <t>31.7,-74.5</t>
  </si>
  <si>
    <t>38.6,-76.9</t>
  </si>
  <si>
    <t>49.4,-113.1</t>
  </si>
  <si>
    <t>45.5,-77.8</t>
  </si>
  <si>
    <t>41.2,-118.6</t>
  </si>
  <si>
    <t>41.1,-70</t>
  </si>
  <si>
    <t>32.1,-74.7</t>
  </si>
  <si>
    <t>30.9,-71</t>
  </si>
  <si>
    <t>41.5,-83.2</t>
  </si>
  <si>
    <t>43,-97.1</t>
  </si>
  <si>
    <t>50,-119.8</t>
  </si>
  <si>
    <t>37.4,-71.9</t>
  </si>
  <si>
    <t>39.6,-70</t>
  </si>
  <si>
    <t>44.7,-78.5</t>
  </si>
  <si>
    <t>35.1,-110.5</t>
  </si>
  <si>
    <t>30.3,-80.3</t>
  </si>
  <si>
    <t>30.8,-105.4</t>
  </si>
  <si>
    <t>40.6,-71.6</t>
  </si>
  <si>
    <t>40,-71.6</t>
  </si>
  <si>
    <t>46.3,-115.7</t>
  </si>
  <si>
    <t>36.8,-70.6</t>
  </si>
  <si>
    <t>32.3,-118.2</t>
  </si>
  <si>
    <t>42.3,-111.4</t>
  </si>
  <si>
    <t>35.4,-101.8</t>
  </si>
  <si>
    <t>49.5,-106.3</t>
  </si>
  <si>
    <t>41.2,-114.8</t>
  </si>
  <si>
    <t>34,-105.3</t>
  </si>
  <si>
    <t>38.1,-70.4</t>
  </si>
  <si>
    <t>35,-101</t>
  </si>
  <si>
    <t>38.7,-72</t>
  </si>
  <si>
    <t>39,-70.6</t>
  </si>
  <si>
    <t>48,-104.1</t>
  </si>
  <si>
    <t>32.7,-85.2</t>
  </si>
  <si>
    <t>43.1,-105</t>
  </si>
  <si>
    <t>34.6,-118.5</t>
  </si>
  <si>
    <t>30.3,-70.2</t>
  </si>
  <si>
    <t>32.3,-78.4</t>
  </si>
  <si>
    <t>37.2,-71</t>
  </si>
  <si>
    <t>35.1,-114.2</t>
  </si>
  <si>
    <t>30,-87.4</t>
  </si>
  <si>
    <t>42,-100.3</t>
  </si>
  <si>
    <t>49,-88.6</t>
  </si>
  <si>
    <t>40.3,-113.1</t>
  </si>
  <si>
    <t>37.5,-72.7</t>
  </si>
  <si>
    <t>32.6,-80.7</t>
  </si>
  <si>
    <t>30.4,-91.9</t>
  </si>
  <si>
    <t>40.1,-87.2</t>
  </si>
  <si>
    <t>47.6,-78.2</t>
  </si>
  <si>
    <t>39.5,-83</t>
  </si>
  <si>
    <t>32.1,-89.4</t>
  </si>
  <si>
    <t>33.4,-71.3</t>
  </si>
  <si>
    <t>41.6,-105.9</t>
  </si>
  <si>
    <t>32,-76.7</t>
  </si>
  <si>
    <t>47.5,-70.1</t>
  </si>
  <si>
    <t>49.6,-119</t>
  </si>
  <si>
    <t>40.4,-114.8</t>
  </si>
  <si>
    <t>32.1,-76.7</t>
  </si>
  <si>
    <t>49.8,-101.9</t>
  </si>
  <si>
    <t>37.9,-85.9</t>
  </si>
  <si>
    <t>36.3,-81.1</t>
  </si>
  <si>
    <t>45.2,-102</t>
  </si>
  <si>
    <t>30.5,-120</t>
  </si>
  <si>
    <t>32.1,-70</t>
  </si>
  <si>
    <t>49.8,-97.9</t>
  </si>
  <si>
    <t>48.5,-111.2</t>
  </si>
  <si>
    <t>45.2,-79.4</t>
  </si>
  <si>
    <t>43.2,-88.1</t>
  </si>
  <si>
    <t>47.9,-116.6</t>
  </si>
  <si>
    <t>31.5,-74.4</t>
  </si>
  <si>
    <t>36.1,-90.2</t>
  </si>
  <si>
    <t>31,-89.1</t>
  </si>
  <si>
    <t>43,-79.1</t>
  </si>
  <si>
    <t>35.3,-74.1</t>
  </si>
  <si>
    <t>30.1,-99.1</t>
  </si>
  <si>
    <t>35.3,-78.5</t>
  </si>
  <si>
    <t>43.1,-104.5</t>
  </si>
  <si>
    <t>44.4,-73.2</t>
  </si>
  <si>
    <t>32.1,-101.7</t>
  </si>
  <si>
    <t>46.6,-73.7</t>
  </si>
  <si>
    <t>49.9,-106.3</t>
  </si>
  <si>
    <t>49.5,-86.5</t>
  </si>
  <si>
    <t>31.9,-70.3</t>
  </si>
  <si>
    <t>34.9,-71.7</t>
  </si>
  <si>
    <t>30.1,-79.4</t>
  </si>
  <si>
    <t>40.8,-94.2</t>
  </si>
  <si>
    <t>30.1,-96.6</t>
  </si>
  <si>
    <t>49.4,-102.5</t>
  </si>
  <si>
    <t>46.3,-113.5</t>
  </si>
  <si>
    <t>34.3,-70.6</t>
  </si>
  <si>
    <t>36.8,-120</t>
  </si>
  <si>
    <t>48.3,-111.3</t>
  </si>
  <si>
    <t>49.7,-108.5</t>
  </si>
  <si>
    <t>31,-105.2</t>
  </si>
  <si>
    <t>48.4,-70.7</t>
  </si>
  <si>
    <t>41.9,-93.7</t>
  </si>
  <si>
    <t>30,-109.7</t>
  </si>
  <si>
    <t>43.4,-100</t>
  </si>
  <si>
    <t>38.8,-103.3</t>
  </si>
  <si>
    <t>36.8,-84.1</t>
  </si>
  <si>
    <t>32.2,-71.5</t>
  </si>
  <si>
    <t>43.7,-100.5</t>
  </si>
  <si>
    <t>30.6,-88.7</t>
  </si>
  <si>
    <t>46.3,-109.3</t>
  </si>
  <si>
    <t>32.7,-82</t>
  </si>
  <si>
    <t>47.5,-112.6</t>
  </si>
  <si>
    <t>32.9,-77.5</t>
  </si>
  <si>
    <t>34.8,-98</t>
  </si>
  <si>
    <t>49.2,-80.2</t>
  </si>
  <si>
    <t>38.9,-89.1</t>
  </si>
  <si>
    <t>30.1,-86.1</t>
  </si>
  <si>
    <t>39,-71.2</t>
  </si>
  <si>
    <t>32.7,-76.1</t>
  </si>
  <si>
    <t>35.5,-70.7</t>
  </si>
  <si>
    <t>32.7,-119</t>
  </si>
  <si>
    <t>34,-107</t>
  </si>
  <si>
    <t>49.4,-88.4</t>
  </si>
  <si>
    <t>40,-108.5</t>
  </si>
  <si>
    <t>45.5,-104.7</t>
  </si>
  <si>
    <t>35.1,-99.7</t>
  </si>
  <si>
    <t>30.2,-79.2</t>
  </si>
  <si>
    <t>41.5,-71.4</t>
  </si>
  <si>
    <t>43.5,-75.4</t>
  </si>
  <si>
    <t>50,-109.8</t>
  </si>
  <si>
    <t>31.1,-90.2</t>
  </si>
  <si>
    <t>32.5,-86.3</t>
  </si>
  <si>
    <t>44.9,-70</t>
  </si>
  <si>
    <t>49.9,-100.8</t>
  </si>
  <si>
    <t>33.2,-115.6</t>
  </si>
  <si>
    <t>47.9,-70.8</t>
  </si>
  <si>
    <t>45.9,-88</t>
  </si>
  <si>
    <t>48,-101.8</t>
  </si>
  <si>
    <t>43.5,-72</t>
  </si>
  <si>
    <t>45.3,-71.9</t>
  </si>
  <si>
    <t>45.2,-70</t>
  </si>
  <si>
    <t>30.2,-105.5</t>
  </si>
  <si>
    <t>39.9,-105.6</t>
  </si>
  <si>
    <t>44.9,-106.9</t>
  </si>
  <si>
    <t>44.7,-109.4</t>
  </si>
  <si>
    <t>47.3,-97.9</t>
  </si>
  <si>
    <t>36.3,-88</t>
  </si>
  <si>
    <t>37.2,-71.2</t>
  </si>
  <si>
    <t>31.5,-117.2</t>
  </si>
  <si>
    <t>40.2,-81.5</t>
  </si>
  <si>
    <t>49.6,-113.4</t>
  </si>
  <si>
    <t>35.6,-75.1</t>
  </si>
  <si>
    <t>42.3,-78.4</t>
  </si>
  <si>
    <t>38.2,-74.2</t>
  </si>
  <si>
    <t>38.6,-118.1</t>
  </si>
  <si>
    <t>37.3,-80.6</t>
  </si>
  <si>
    <t>32.7,-81.8</t>
  </si>
  <si>
    <t>48.7,-119.7</t>
  </si>
  <si>
    <t>48.6,-76.7</t>
  </si>
  <si>
    <t>30.1,-90.8</t>
  </si>
  <si>
    <t>32.3,-70</t>
  </si>
  <si>
    <t>30.8,-104.4</t>
  </si>
  <si>
    <t>37.1,-106.4</t>
  </si>
  <si>
    <t>41,-112.4</t>
  </si>
  <si>
    <t>49.9,-72.5</t>
  </si>
  <si>
    <t>45.1,-73</t>
  </si>
  <si>
    <t>30.1,-111.7</t>
  </si>
  <si>
    <t>30.6,-114</t>
  </si>
  <si>
    <t>49.4,-105.1</t>
  </si>
  <si>
    <t>34.3,-70.1</t>
  </si>
  <si>
    <t>44.6,-72.8</t>
  </si>
  <si>
    <t>33.9,-96</t>
  </si>
  <si>
    <t>50,-86</t>
  </si>
  <si>
    <t>36.5,-119.7</t>
  </si>
  <si>
    <t>34.5,-72.3</t>
  </si>
  <si>
    <t>48.8,-81.5</t>
  </si>
  <si>
    <t>37.6,-70.5</t>
  </si>
  <si>
    <t>48.4,-117.2</t>
  </si>
  <si>
    <t>39.4,-70.8</t>
  </si>
  <si>
    <t>42.3,-70.6</t>
  </si>
  <si>
    <t>35.1,-91.2</t>
  </si>
  <si>
    <t>49.1,-106</t>
  </si>
  <si>
    <t>30.6,-119.9</t>
  </si>
  <si>
    <t>30.1,-107.3</t>
  </si>
  <si>
    <t>49.8,-81.9</t>
  </si>
  <si>
    <t>39.3,-109.7</t>
  </si>
  <si>
    <t>36.2,-72</t>
  </si>
  <si>
    <t>32.8,-96.3</t>
  </si>
  <si>
    <t>49.9,-74.1</t>
  </si>
  <si>
    <t>34.4,-71</t>
  </si>
  <si>
    <t>30.9,-74</t>
  </si>
  <si>
    <t>30.1,-104.5</t>
  </si>
  <si>
    <t>35.1,-70</t>
  </si>
  <si>
    <t>45.1,-73.3</t>
  </si>
  <si>
    <t>32.5,-80.3</t>
  </si>
  <si>
    <t>48.7,-84</t>
  </si>
  <si>
    <t>31.6,-82.2</t>
  </si>
  <si>
    <t>49.9,-109.4</t>
  </si>
  <si>
    <t>31.1,-108.1</t>
  </si>
  <si>
    <t>47.7,-95.6</t>
  </si>
  <si>
    <t>41.3,-76.7</t>
  </si>
  <si>
    <t>39.4,-74.5</t>
  </si>
  <si>
    <t>40,-70.1</t>
  </si>
  <si>
    <t>49.5,-82.6</t>
  </si>
  <si>
    <t>30,-113.4</t>
  </si>
  <si>
    <t>30.4,-111.4</t>
  </si>
  <si>
    <t>30.6,-93.4</t>
  </si>
  <si>
    <t>30,-89.2</t>
  </si>
  <si>
    <t>49.4,-73.5</t>
  </si>
  <si>
    <t>44.8,-70.7</t>
  </si>
  <si>
    <t>38.9,-112.2</t>
  </si>
  <si>
    <t>44.8,-70.2</t>
  </si>
  <si>
    <t>34.7,-74.2</t>
  </si>
  <si>
    <t>31.8,-100.1</t>
  </si>
  <si>
    <t>45.8,-119</t>
  </si>
  <si>
    <t>32.2,-103</t>
  </si>
  <si>
    <t>39.1,-75.3</t>
  </si>
  <si>
    <t>44.2,-79.9</t>
  </si>
  <si>
    <t>30.6,-117.2</t>
  </si>
  <si>
    <t>31.2,-84</t>
  </si>
  <si>
    <t>41.5,-71.9</t>
  </si>
  <si>
    <t>31.6,-72.4</t>
  </si>
  <si>
    <t>50,-83.5</t>
  </si>
  <si>
    <t>41.1,-95.2</t>
  </si>
  <si>
    <t>38.7,-70.1</t>
  </si>
  <si>
    <t>32.7,-117.2</t>
  </si>
  <si>
    <t>36,-75.8</t>
  </si>
  <si>
    <t>38.7,-99.4</t>
  </si>
  <si>
    <t>49.3,-71.3</t>
  </si>
  <si>
    <t>31,-88.4</t>
  </si>
  <si>
    <t>40.9,-92.4</t>
  </si>
  <si>
    <t>49.7,-88.6</t>
  </si>
  <si>
    <t>30,-91.9</t>
  </si>
  <si>
    <t>30.2,-103.7</t>
  </si>
  <si>
    <t>30,-74.4</t>
  </si>
  <si>
    <t>41.1,-85.5</t>
  </si>
  <si>
    <t>49.9,-104.2</t>
  </si>
  <si>
    <t>35.6,-70</t>
  </si>
  <si>
    <t>49.3,-94.2</t>
  </si>
  <si>
    <t>34.6,-71.7</t>
  </si>
  <si>
    <t>39.6,-82.6</t>
  </si>
  <si>
    <t>31.3,-79.7</t>
  </si>
  <si>
    <t>34.2,-102.9</t>
  </si>
  <si>
    <t>32.7,-107.5</t>
  </si>
  <si>
    <t>36.4,-72.8</t>
  </si>
  <si>
    <t>31.7,-103.1</t>
  </si>
  <si>
    <t>42.1,-78.2</t>
  </si>
  <si>
    <t>43.7,-97.5</t>
  </si>
  <si>
    <t>45.4,-72.1</t>
  </si>
  <si>
    <t>30.7,-120</t>
  </si>
  <si>
    <t>49.9,-87</t>
  </si>
  <si>
    <t>34.4,-105.1</t>
  </si>
  <si>
    <t>48.7,-90.2</t>
  </si>
  <si>
    <t>33.7,-101.4</t>
  </si>
  <si>
    <t>31.6,-117.1</t>
  </si>
  <si>
    <t>30.7,-70.4</t>
  </si>
  <si>
    <t>49.5,-114.2</t>
  </si>
  <si>
    <t>46.9,-87.4</t>
  </si>
  <si>
    <t>34.5,-109.2</t>
  </si>
  <si>
    <t>30.5,-86.6</t>
  </si>
  <si>
    <t>46.6,-104.4</t>
  </si>
  <si>
    <t>44.6,-108.3</t>
  </si>
  <si>
    <t>49.2,-70.1</t>
  </si>
  <si>
    <t>48.1,-70.2</t>
  </si>
  <si>
    <t>45.6,-95.7</t>
  </si>
  <si>
    <t>33.2,-103.1</t>
  </si>
  <si>
    <t>33.5,-109.9</t>
  </si>
  <si>
    <t>35.1,-77.1</t>
  </si>
  <si>
    <t>48.3,-95.4</t>
  </si>
  <si>
    <t>34.6,-97</t>
  </si>
  <si>
    <t>30,-77.7</t>
  </si>
  <si>
    <t>34.8,-104.3</t>
  </si>
  <si>
    <t>43.8,-79.2</t>
  </si>
  <si>
    <t>36.6,-91.4</t>
  </si>
  <si>
    <t>38.5,-98.9</t>
  </si>
  <si>
    <t>30.3,-103</t>
  </si>
  <si>
    <t>47,-85.9</t>
  </si>
  <si>
    <t>47.3,-80.6</t>
  </si>
  <si>
    <t>30.3,-91</t>
  </si>
  <si>
    <t>30,-99.4</t>
  </si>
  <si>
    <t>31,-80.4</t>
  </si>
  <si>
    <t>37,-70.1</t>
  </si>
  <si>
    <t>35.2,-118.8</t>
  </si>
  <si>
    <t>30.4,-117.6</t>
  </si>
  <si>
    <t>33.6,-112</t>
  </si>
  <si>
    <t>30.3,-86.5</t>
  </si>
  <si>
    <t>30.9,-106.7</t>
  </si>
  <si>
    <t>46.6,-70.2</t>
  </si>
  <si>
    <t>44.1,-71.2</t>
  </si>
  <si>
    <t>44.2,-71.3</t>
  </si>
  <si>
    <t>31.8,-83.1</t>
  </si>
  <si>
    <t>35.4,-87.3</t>
  </si>
  <si>
    <t>48.7,-76</t>
  </si>
  <si>
    <t>30,-111.2</t>
  </si>
  <si>
    <t>30.3,-80.4</t>
  </si>
  <si>
    <t>30.1,-119.9</t>
  </si>
  <si>
    <t>48.4,-111.4</t>
  </si>
  <si>
    <t>50,-75.8</t>
  </si>
  <si>
    <t>30.2,-70.6</t>
  </si>
  <si>
    <t>32.2,-75.4</t>
  </si>
  <si>
    <t>31.7,-105.1</t>
  </si>
  <si>
    <t>30.6,-75.8</t>
  </si>
  <si>
    <t>46.1,-81.4</t>
  </si>
  <si>
    <t>30.4,-83.6</t>
  </si>
  <si>
    <t>30.1,-85.5</t>
  </si>
  <si>
    <t>30,-71.3</t>
  </si>
  <si>
    <t>40.7,-104.6</t>
  </si>
  <si>
    <t>30.6,-117.5</t>
  </si>
  <si>
    <t>43.3,-104.7</t>
  </si>
  <si>
    <t>47.6,-119.2</t>
  </si>
  <si>
    <t>30,-75.9</t>
  </si>
  <si>
    <t>37.8,-84.2</t>
  </si>
  <si>
    <t>49.8,-71.1</t>
  </si>
  <si>
    <t>33,-71</t>
  </si>
  <si>
    <t>32.3,-105</t>
  </si>
  <si>
    <t>30.8,-71.9</t>
  </si>
  <si>
    <t>48.1,-116.8</t>
  </si>
  <si>
    <t>30.3,-73</t>
  </si>
  <si>
    <t>30.4,-98.7</t>
  </si>
  <si>
    <t>42.5,-113.8</t>
  </si>
  <si>
    <t>50,-98.7</t>
  </si>
  <si>
    <t>39.9,-104.5</t>
  </si>
  <si>
    <t>49.3,-114</t>
  </si>
  <si>
    <t>31,-77</t>
  </si>
  <si>
    <t>37.7,-88.2</t>
  </si>
  <si>
    <t>38.9,-98.6</t>
  </si>
  <si>
    <t>44.8,-113.3</t>
  </si>
  <si>
    <t>46.4,-71.1</t>
  </si>
  <si>
    <t>31.1,-95.4</t>
  </si>
  <si>
    <t>38.9,-117.5</t>
  </si>
  <si>
    <t>37.1,-111.5</t>
  </si>
  <si>
    <t>32.8,-82.1</t>
  </si>
  <si>
    <t>47.8,-72.7</t>
  </si>
  <si>
    <t>46,-77.6</t>
  </si>
  <si>
    <t>44.7,-73.3</t>
  </si>
  <si>
    <t>42.7,-76.8</t>
  </si>
  <si>
    <t>31.7,-70.1</t>
  </si>
  <si>
    <t>41.9,-96.2</t>
  </si>
  <si>
    <t>40.9,-116.9</t>
  </si>
  <si>
    <t>30.8,-108.8</t>
  </si>
  <si>
    <t>41.6,-105.2</t>
  </si>
  <si>
    <t>35.9,-110.3</t>
  </si>
  <si>
    <t>42.9,-86.9</t>
  </si>
  <si>
    <t>32.7,-119.4</t>
  </si>
  <si>
    <t>43,-82</t>
  </si>
  <si>
    <t>31.6,-71.1</t>
  </si>
  <si>
    <t>31,-79.1</t>
  </si>
  <si>
    <t>47.6,-76.4</t>
  </si>
  <si>
    <t>33.1,-70.9</t>
  </si>
  <si>
    <t>32.8,-71.9</t>
  </si>
  <si>
    <t>30.4,-70.1</t>
  </si>
  <si>
    <t>30.2,-115.9</t>
  </si>
  <si>
    <t>45.8,-89.2</t>
  </si>
  <si>
    <t>37.8,-102.4</t>
  </si>
  <si>
    <t>41.5,-104.4</t>
  </si>
  <si>
    <t>38,-102.3</t>
  </si>
  <si>
    <t>30.6,-88</t>
  </si>
  <si>
    <t>49.7,-110.6</t>
  </si>
  <si>
    <t>46.6,-86.5</t>
  </si>
  <si>
    <t>30,-101.2</t>
  </si>
  <si>
    <t>46.3,-115.4</t>
  </si>
  <si>
    <t>47.9,-119.5</t>
  </si>
  <si>
    <t>32.3,-99.4</t>
  </si>
  <si>
    <t>30.4,-88.3</t>
  </si>
  <si>
    <t>44.7,-103.3</t>
  </si>
  <si>
    <t>30.9,-115.9</t>
  </si>
  <si>
    <t>44.8,-84</t>
  </si>
  <si>
    <t>47.8,-73.1</t>
  </si>
  <si>
    <t>36.6,-73.7</t>
  </si>
  <si>
    <t>39.1,-76.7</t>
  </si>
  <si>
    <t>30.7,-115.4</t>
  </si>
  <si>
    <t>40.1,-106.8</t>
  </si>
  <si>
    <t>31.7,-87</t>
  </si>
  <si>
    <t>43.2,-118.2</t>
  </si>
  <si>
    <t>35.1,-110.4</t>
  </si>
  <si>
    <t>49.3,-85.2</t>
  </si>
  <si>
    <t>32.6,-118.6</t>
  </si>
  <si>
    <t>31.4,-93.8</t>
  </si>
  <si>
    <t>37.3,-85.1</t>
  </si>
  <si>
    <t>39.4,-76.1</t>
  </si>
  <si>
    <t>35.9,-111.1</t>
  </si>
  <si>
    <t>30.2,-85.8</t>
  </si>
  <si>
    <t>36.7,-70</t>
  </si>
  <si>
    <t>44.2,-86.1</t>
  </si>
  <si>
    <t>36,-113.4</t>
  </si>
  <si>
    <t>40.2,-73.2</t>
  </si>
  <si>
    <t>37,-93.4</t>
  </si>
  <si>
    <t>48.7,-118.1</t>
  </si>
  <si>
    <t>47.4,-116.7</t>
  </si>
  <si>
    <t>44.6,-93.2</t>
  </si>
  <si>
    <t>34.7,-84.6</t>
  </si>
  <si>
    <t>49.2,-88.6</t>
  </si>
  <si>
    <t>31,-81.9</t>
  </si>
  <si>
    <t>34.8,-111.5</t>
  </si>
  <si>
    <t>49.5,-118.3</t>
  </si>
  <si>
    <t>45.3,-85.8</t>
  </si>
  <si>
    <t>41.2,-70.3</t>
  </si>
  <si>
    <t>30.2,-85.4</t>
  </si>
  <si>
    <t>30,-79.2</t>
  </si>
  <si>
    <t>32.8,-81.4</t>
  </si>
  <si>
    <t>30.2,-75.5</t>
  </si>
  <si>
    <t>40.6,-119.9</t>
  </si>
  <si>
    <t>48.6,-70</t>
  </si>
  <si>
    <t>41.8,-106.3</t>
  </si>
  <si>
    <t>48.9,-73.4</t>
  </si>
  <si>
    <t>42.4,-108.1</t>
  </si>
  <si>
    <t>49.9,-117.4</t>
  </si>
  <si>
    <t>48.4,-92.3</t>
  </si>
  <si>
    <t>49.9,-72.6</t>
  </si>
  <si>
    <t>37.8,-119.8</t>
  </si>
  <si>
    <t>30,-115.6</t>
  </si>
  <si>
    <t>41.6,-109.5</t>
  </si>
  <si>
    <t>31.5,-72</t>
  </si>
  <si>
    <t>30.2,-73.8</t>
  </si>
  <si>
    <t>30.2,-112.2</t>
  </si>
  <si>
    <t>30,-80.6</t>
  </si>
  <si>
    <t>30.3,-116.2</t>
  </si>
  <si>
    <t>33,-98.6</t>
  </si>
  <si>
    <t>44.6,-114.3</t>
  </si>
  <si>
    <t>33.5,-83.1</t>
  </si>
  <si>
    <t>46.6,-74.2</t>
  </si>
  <si>
    <t>40,-87.7</t>
  </si>
  <si>
    <t>33.7,-73.8</t>
  </si>
  <si>
    <t>48,-83.3</t>
  </si>
  <si>
    <t>35,-110.7</t>
  </si>
  <si>
    <t>30.6,-89.5</t>
  </si>
  <si>
    <t>35.4,-108.8</t>
  </si>
  <si>
    <t>30.1,-105.7</t>
  </si>
  <si>
    <t>47.3,-120</t>
  </si>
  <si>
    <t>41.5,-71.8</t>
  </si>
  <si>
    <t>41.3,-70.9</t>
  </si>
  <si>
    <t>47.7,-70.7</t>
  </si>
  <si>
    <t>38.7,-107.5</t>
  </si>
  <si>
    <t>32.6,-97.1</t>
  </si>
  <si>
    <t>42.8,-82.8</t>
  </si>
  <si>
    <t>34.6,-76.5</t>
  </si>
  <si>
    <t>35.2,-71.4</t>
  </si>
  <si>
    <t>46.4,-103.6</t>
  </si>
  <si>
    <t>34.9,-85.7</t>
  </si>
  <si>
    <t>30,-84.3</t>
  </si>
  <si>
    <t>39.1,-73.4</t>
  </si>
  <si>
    <t>31,-119</t>
  </si>
  <si>
    <t>37,-72.6</t>
  </si>
  <si>
    <t>30.2,-71.6</t>
  </si>
  <si>
    <t>32.3,-83.1</t>
  </si>
  <si>
    <t>30.7,-99.5</t>
  </si>
  <si>
    <t>45.1,-94.1</t>
  </si>
  <si>
    <t>49,-76.8</t>
  </si>
  <si>
    <t>49.5,-71.4</t>
  </si>
  <si>
    <t>46.6,-116.6</t>
  </si>
  <si>
    <t>47.4,-119.4</t>
  </si>
  <si>
    <t>31,-85</t>
  </si>
  <si>
    <t>32.1,-100.5</t>
  </si>
  <si>
    <t>42,-86.2</t>
  </si>
  <si>
    <t>37.5,-118</t>
  </si>
  <si>
    <t>31.7,-73.4</t>
  </si>
  <si>
    <t>30,-99.8</t>
  </si>
  <si>
    <t>40.3,-71.5</t>
  </si>
  <si>
    <t>33,-70.1</t>
  </si>
  <si>
    <t>35.2,-118.2</t>
  </si>
  <si>
    <t>49.5,-89.2</t>
  </si>
  <si>
    <t>30.9,-71.4</t>
  </si>
  <si>
    <t>33.5,-107</t>
  </si>
  <si>
    <t>30.5,-108.7</t>
  </si>
  <si>
    <t>41.5,-110.3</t>
  </si>
  <si>
    <t>32.6,-107.7</t>
  </si>
  <si>
    <t>49.9,-99</t>
  </si>
  <si>
    <t>46.2,-71.5</t>
  </si>
  <si>
    <t>49.6,-105.9</t>
  </si>
  <si>
    <t>45.9,-71.6</t>
  </si>
  <si>
    <t>44.9,-70.8</t>
  </si>
  <si>
    <t>30.1,-79.9</t>
  </si>
  <si>
    <t>44.7,-98.1</t>
  </si>
  <si>
    <t>39.3,-70.3</t>
  </si>
  <si>
    <t>45,-111.7</t>
  </si>
  <si>
    <t>42.8,-111.5</t>
  </si>
  <si>
    <t>42.5,-114.4</t>
  </si>
  <si>
    <t>49.9,-100.7</t>
  </si>
  <si>
    <t>48.2,-72.7</t>
  </si>
  <si>
    <t>37.6,-70.3</t>
  </si>
  <si>
    <t>30,-92.3</t>
  </si>
  <si>
    <t>35.2,-70</t>
  </si>
  <si>
    <t>49.3,-118.2</t>
  </si>
  <si>
    <t>34.7,-92.3</t>
  </si>
  <si>
    <t>30.5,-71.5</t>
  </si>
  <si>
    <t>32,-71.4</t>
  </si>
  <si>
    <t>30.1,-87.6</t>
  </si>
  <si>
    <t>31.1,-88.8</t>
  </si>
  <si>
    <t>30.2,-86.5</t>
  </si>
  <si>
    <t>30.8,-116.8</t>
  </si>
  <si>
    <t>32.9,-113.3</t>
  </si>
  <si>
    <t>33.1,-113.1</t>
  </si>
  <si>
    <t>32.2,-112.4</t>
  </si>
  <si>
    <t>46.6,-117.8</t>
  </si>
  <si>
    <t>40.9,-73.2</t>
  </si>
  <si>
    <t>38.6,-86.1</t>
  </si>
  <si>
    <t>49.4,-87.1</t>
  </si>
  <si>
    <t>30.7,-116.8</t>
  </si>
  <si>
    <t>33.3,-70.4</t>
  </si>
  <si>
    <t>30.6,-76.4</t>
  </si>
  <si>
    <t>48.1,-70.1</t>
  </si>
  <si>
    <t>38.3,-118.6</t>
  </si>
  <si>
    <t>33.5,-116.4</t>
  </si>
  <si>
    <t>31.4,-102.4</t>
  </si>
  <si>
    <t>39.7,-113.8</t>
  </si>
  <si>
    <t>30,-114.1</t>
  </si>
  <si>
    <t>47.9,-70</t>
  </si>
  <si>
    <t>49.7,-107.5</t>
  </si>
  <si>
    <t>30.2,-86.1</t>
  </si>
  <si>
    <t>37.1,-93.7</t>
  </si>
  <si>
    <t>48,-83.6</t>
  </si>
  <si>
    <t>30.4,-70.8</t>
  </si>
  <si>
    <t>40.1,-114.7</t>
  </si>
  <si>
    <t>43.8,-98.8</t>
  </si>
  <si>
    <t>47.5,-91.8</t>
  </si>
  <si>
    <t>36.6,-117.7</t>
  </si>
  <si>
    <t>38.6,-71.6</t>
  </si>
  <si>
    <t>44.6,-87.6</t>
  </si>
  <si>
    <t>31.8,-71.2</t>
  </si>
  <si>
    <t>31.7,-72.9</t>
  </si>
  <si>
    <t>41.3,-84.9</t>
  </si>
  <si>
    <t>47,-79.8</t>
  </si>
  <si>
    <t>44.5,-102.3</t>
  </si>
  <si>
    <t>46,-71.6</t>
  </si>
  <si>
    <t>30.9,-118</t>
  </si>
  <si>
    <t>43.7,-95.9</t>
  </si>
  <si>
    <t>34.6,-74.3</t>
  </si>
  <si>
    <t>34,-76.7</t>
  </si>
  <si>
    <t>30,-98.6</t>
  </si>
  <si>
    <t>34.8,-86.3</t>
  </si>
  <si>
    <t>37.9,-72.5</t>
  </si>
  <si>
    <t>30.6,-119.6</t>
  </si>
  <si>
    <t>32.8,-73.6</t>
  </si>
  <si>
    <t>37.9,-115.2</t>
  </si>
  <si>
    <t>32.7,-103.2</t>
  </si>
  <si>
    <t>49,-117.1</t>
  </si>
  <si>
    <t>33.9,-92.6</t>
  </si>
  <si>
    <t>30,-104.2</t>
  </si>
  <si>
    <t>30,-72.1</t>
  </si>
  <si>
    <t>30.2,-73.9</t>
  </si>
  <si>
    <t>36.5,-99</t>
  </si>
  <si>
    <t>36.1,-74.6</t>
  </si>
  <si>
    <t>45.8,-72.1</t>
  </si>
  <si>
    <t>43.6,-115.8</t>
  </si>
  <si>
    <t>30,-87.2</t>
  </si>
  <si>
    <t>34.6,-75.4</t>
  </si>
  <si>
    <t>49.8,-116.2</t>
  </si>
  <si>
    <t>35.2,-92.6</t>
  </si>
  <si>
    <t>32.7,-77.9</t>
  </si>
  <si>
    <t>34.7,-120</t>
  </si>
  <si>
    <t>35.2,-114.4</t>
  </si>
  <si>
    <t>30.8,-76.2</t>
  </si>
  <si>
    <t>30.3,-70.3</t>
  </si>
  <si>
    <t>39.7,-70.1</t>
  </si>
  <si>
    <t>30.5,-84.2</t>
  </si>
  <si>
    <t>49.8,-98</t>
  </si>
  <si>
    <t>46.5,-74.6</t>
  </si>
  <si>
    <t>43.6,-114.4</t>
  </si>
  <si>
    <t>44,-70.4</t>
  </si>
  <si>
    <t>30.8,-102.9</t>
  </si>
  <si>
    <t>41.3,-116.9</t>
  </si>
  <si>
    <t>49.9,-75.2</t>
  </si>
  <si>
    <t>48.5,-119.5</t>
  </si>
  <si>
    <t>42.1,-81.9</t>
  </si>
  <si>
    <t>30.1,-87</t>
  </si>
  <si>
    <t>43.7,-70.5</t>
  </si>
  <si>
    <t>42.5,-73.3</t>
  </si>
  <si>
    <t>31,-105.8</t>
  </si>
  <si>
    <t>38.5,-70.2</t>
  </si>
  <si>
    <t>45.3,-78.9</t>
  </si>
  <si>
    <t>33,-86</t>
  </si>
  <si>
    <t>45.3,-104.3</t>
  </si>
  <si>
    <t>38.8,-88.8</t>
  </si>
  <si>
    <t>35.9,-119.2</t>
  </si>
  <si>
    <t>45.4,-111.1</t>
  </si>
  <si>
    <t>46.6,-71.2</t>
  </si>
  <si>
    <t>30,-81.4</t>
  </si>
  <si>
    <t>36.9,-74.3</t>
  </si>
  <si>
    <t>36.1,-119</t>
  </si>
  <si>
    <t>30,-112.8</t>
  </si>
  <si>
    <t>31.8,-87.1</t>
  </si>
  <si>
    <t>46.8,-92.9</t>
  </si>
  <si>
    <t>49.6,-82.4</t>
  </si>
  <si>
    <t>37.2,-110</t>
  </si>
  <si>
    <t>30,-98.5</t>
  </si>
  <si>
    <t>48.4,-87.4</t>
  </si>
  <si>
    <t>40.1,-90.2</t>
  </si>
  <si>
    <t>46,-101.1</t>
  </si>
  <si>
    <t>33.4,-89.2</t>
  </si>
  <si>
    <t>38.4,-71.6</t>
  </si>
  <si>
    <t>37.8,-106.6</t>
  </si>
  <si>
    <t>31.5,-119.9</t>
  </si>
  <si>
    <t>43.5,-93.7</t>
  </si>
  <si>
    <t>33.3,-75.2</t>
  </si>
  <si>
    <t>30,-118.7</t>
  </si>
  <si>
    <t>30.9,-108.6</t>
  </si>
  <si>
    <t>43,-90.6</t>
  </si>
  <si>
    <t>30.1,-85.1</t>
  </si>
  <si>
    <t>48,-115.7</t>
  </si>
  <si>
    <t>32.2,-75</t>
  </si>
  <si>
    <t>42.6,-118</t>
  </si>
  <si>
    <t>42.4,-110.7</t>
  </si>
  <si>
    <t>47.7,-117.4</t>
  </si>
  <si>
    <t>31.4,-70.2</t>
  </si>
  <si>
    <t>32.8,-73.4</t>
  </si>
  <si>
    <t>34.6,-111.6</t>
  </si>
  <si>
    <t>46.6,-71.8</t>
  </si>
  <si>
    <t>32.1,-70.8</t>
  </si>
  <si>
    <t>45.6,-116.6</t>
  </si>
  <si>
    <t>30.3,-96.3</t>
  </si>
  <si>
    <t>42.1,-91.6</t>
  </si>
  <si>
    <t>34.6,-113.1</t>
  </si>
  <si>
    <t>36.2,-84.8</t>
  </si>
  <si>
    <t>31.8,-70.8</t>
  </si>
  <si>
    <t>39.2,-71.9</t>
  </si>
  <si>
    <t>48.5,-70.2</t>
  </si>
  <si>
    <t>32.1,-107.5</t>
  </si>
  <si>
    <t>46.4,-80.4</t>
  </si>
  <si>
    <t>30.1,-77.2</t>
  </si>
  <si>
    <t>30.1,-84.7</t>
  </si>
  <si>
    <t>48.6,-70.6</t>
  </si>
  <si>
    <t>41.5,-73.8</t>
  </si>
  <si>
    <t>30,-111.9</t>
  </si>
  <si>
    <t>43.3,-75.5</t>
  </si>
  <si>
    <t>30.2,-114.2</t>
  </si>
  <si>
    <t>47.8,-119</t>
  </si>
  <si>
    <t>35.2,-118.1</t>
  </si>
  <si>
    <t>40.5,-116.8</t>
  </si>
  <si>
    <t>38.6,-70</t>
  </si>
  <si>
    <t>33.9,-73.2</t>
  </si>
  <si>
    <t>42.7,-91.4</t>
  </si>
  <si>
    <t>33.1,-116.8</t>
  </si>
  <si>
    <t>32.5,-108.6</t>
  </si>
  <si>
    <t>46,-90.1</t>
  </si>
  <si>
    <t>43.5,-75.1</t>
  </si>
  <si>
    <t>45.6,-93.2</t>
  </si>
  <si>
    <t>46,-70.1</t>
  </si>
  <si>
    <t>45.9,-86.1</t>
  </si>
  <si>
    <t>37.7,-72.4</t>
  </si>
  <si>
    <t>36.2,-119.6</t>
  </si>
  <si>
    <t>45.9,-72.6</t>
  </si>
  <si>
    <t>49.9,-82.4</t>
  </si>
  <si>
    <t>49.5,-76</t>
  </si>
  <si>
    <t>44,-118.5</t>
  </si>
  <si>
    <t>45.9,-71</t>
  </si>
  <si>
    <t>50,-91</t>
  </si>
  <si>
    <t>30.1,-71.9</t>
  </si>
  <si>
    <t>42.5,-81.7</t>
  </si>
  <si>
    <t>49,-70.4</t>
  </si>
  <si>
    <t>41.4,-91</t>
  </si>
  <si>
    <t>36.5,-116</t>
  </si>
  <si>
    <t>43.1,-70.1</t>
  </si>
  <si>
    <t>45.3,-104.8</t>
  </si>
  <si>
    <t>39.8,-83</t>
  </si>
  <si>
    <t>31.8,-105.1</t>
  </si>
  <si>
    <t>32.7,-71.8</t>
  </si>
  <si>
    <t>31,-81.4</t>
  </si>
  <si>
    <t>33.4,-115.8</t>
  </si>
  <si>
    <t>38.7,-70.3</t>
  </si>
  <si>
    <t>49.1,-80.1</t>
  </si>
  <si>
    <t>37.8,-92.6</t>
  </si>
  <si>
    <t>34.5,-111</t>
  </si>
  <si>
    <t>46.9,-120</t>
  </si>
  <si>
    <t>49.1,-103.4</t>
  </si>
  <si>
    <t>40.7,-103.1</t>
  </si>
  <si>
    <t>38.4,-71.4</t>
  </si>
  <si>
    <t>45.4,-70.1</t>
  </si>
  <si>
    <t>46,-81.8</t>
  </si>
  <si>
    <t>42.8,-118.3</t>
  </si>
  <si>
    <t>32,-115</t>
  </si>
  <si>
    <t>42,-103.4</t>
  </si>
  <si>
    <t>35.6,-106.5</t>
  </si>
  <si>
    <t>35.3,-74.9</t>
  </si>
  <si>
    <t>31.9,-99.3</t>
  </si>
  <si>
    <t>30.3,-107.4</t>
  </si>
  <si>
    <t>36.7,-74.4</t>
  </si>
  <si>
    <t>47.2,-112.2</t>
  </si>
  <si>
    <t>33,-73.6</t>
  </si>
  <si>
    <t>30.7,-83.3</t>
  </si>
  <si>
    <t>33.6,-114.3</t>
  </si>
  <si>
    <t>49.7,-95.4</t>
  </si>
  <si>
    <t>48.6,-92.2</t>
  </si>
  <si>
    <t>32.7,-88.9</t>
  </si>
  <si>
    <t>30.2,-104.8</t>
  </si>
  <si>
    <t>46.2,-119.4</t>
  </si>
  <si>
    <t>47.9,-113.3</t>
  </si>
  <si>
    <t>37.2,-70.1</t>
  </si>
  <si>
    <t>39.4,-78.5</t>
  </si>
  <si>
    <t>30.2,-84.9</t>
  </si>
  <si>
    <t>30.2,-71.7</t>
  </si>
  <si>
    <t>49.9,-113.2</t>
  </si>
  <si>
    <t>44.6,-71.2</t>
  </si>
  <si>
    <t>42.1,-79.7</t>
  </si>
  <si>
    <t>31.6,-81.5</t>
  </si>
  <si>
    <t>30.7,-110.4</t>
  </si>
  <si>
    <t>38.7,-112.2</t>
  </si>
  <si>
    <t>30.2,-84.6</t>
  </si>
  <si>
    <t>46.8,-117.5</t>
  </si>
  <si>
    <t>47.4,-73</t>
  </si>
  <si>
    <t>41.5,-72.2</t>
  </si>
  <si>
    <t>30.7,-78</t>
  </si>
  <si>
    <t>32.9,-77.6</t>
  </si>
  <si>
    <t>30.9,-88.9</t>
  </si>
  <si>
    <t>31.8,-110.4</t>
  </si>
  <si>
    <t>30.4,-101.8</t>
  </si>
  <si>
    <t>45.7,-113.2</t>
  </si>
  <si>
    <t>31.9,-88.2</t>
  </si>
  <si>
    <t>48.8,-90.7</t>
  </si>
  <si>
    <t>45.6,-112.8</t>
  </si>
  <si>
    <t>36.6,-110.8</t>
  </si>
  <si>
    <t>39.9,-89.3</t>
  </si>
  <si>
    <t>30.1,-117.9</t>
  </si>
  <si>
    <t>47.9,-74.7</t>
  </si>
  <si>
    <t>48.7,-118.2</t>
  </si>
  <si>
    <t>36.1,-73</t>
  </si>
  <si>
    <t>49.7,-93</t>
  </si>
  <si>
    <t>35.5,-96.5</t>
  </si>
  <si>
    <t>48.9,-78.1</t>
  </si>
  <si>
    <t>36.9,-71.4</t>
  </si>
  <si>
    <t>33.5,-119.3</t>
  </si>
  <si>
    <t>31.5,-119.3</t>
  </si>
  <si>
    <t>30.4,-91.2</t>
  </si>
  <si>
    <t>30,-83</t>
  </si>
  <si>
    <t>30.4,-82.3</t>
  </si>
  <si>
    <t>50,-88.9</t>
  </si>
  <si>
    <t>49.9,-115.9</t>
  </si>
  <si>
    <t>45.6,-71</t>
  </si>
  <si>
    <t>47.7,-103.8</t>
  </si>
  <si>
    <t>47.5,-75.1</t>
  </si>
  <si>
    <t>42.9,-75.8</t>
  </si>
  <si>
    <t>48.6,-70.2</t>
  </si>
  <si>
    <t>35.2,-98.1</t>
  </si>
  <si>
    <t>32.6,-111.8</t>
  </si>
  <si>
    <t>46.8,-92.3</t>
  </si>
  <si>
    <t>30.2,-118.8</t>
  </si>
  <si>
    <t>36.3,-118</t>
  </si>
  <si>
    <t>48.3,-104.2</t>
  </si>
  <si>
    <t>48.4,-100.4</t>
  </si>
  <si>
    <t>39.6,-104.8</t>
  </si>
  <si>
    <t>35.2,-83.5</t>
  </si>
  <si>
    <t>46.8,-111.6</t>
  </si>
  <si>
    <t>46.6,-79.9</t>
  </si>
  <si>
    <t>30.3,-90</t>
  </si>
  <si>
    <t>30.7,-115.2</t>
  </si>
  <si>
    <t>39.5,-72.4</t>
  </si>
  <si>
    <t>31.7,-78</t>
  </si>
  <si>
    <t>48,-97.6</t>
  </si>
  <si>
    <t>35.6,-99.1</t>
  </si>
  <si>
    <t>35.4,-102</t>
  </si>
  <si>
    <t>32.3,-90.6</t>
  </si>
  <si>
    <t>47,-114.8</t>
  </si>
  <si>
    <t>31.7,-74.7</t>
  </si>
  <si>
    <t>48.7,-70.4</t>
  </si>
  <si>
    <t>31.3,-118</t>
  </si>
  <si>
    <t>34.3,-100.6</t>
  </si>
  <si>
    <t>47.8,-103.3</t>
  </si>
  <si>
    <t>35.6,-113.1</t>
  </si>
  <si>
    <t>38.6,-117.8</t>
  </si>
  <si>
    <t>30,-83.2</t>
  </si>
  <si>
    <t>38.6,-76.4</t>
  </si>
  <si>
    <t>31.5,-73.2</t>
  </si>
  <si>
    <t>30,-75.7</t>
  </si>
  <si>
    <t>30.8,-117</t>
  </si>
  <si>
    <t>33.5,-111.7</t>
  </si>
  <si>
    <t>44.9,-83.7</t>
  </si>
  <si>
    <t>41.9,-86.7</t>
  </si>
  <si>
    <t>31.1,-101.8</t>
  </si>
  <si>
    <t>37.5,-118.3</t>
  </si>
  <si>
    <t>33.7,-106.3</t>
  </si>
  <si>
    <t>49.4,-75</t>
  </si>
  <si>
    <t>32.9,-95</t>
  </si>
  <si>
    <t>30.3,-89.5</t>
  </si>
  <si>
    <t>31.1,-116.3</t>
  </si>
  <si>
    <t>43.1,-70</t>
  </si>
  <si>
    <t>35,-71</t>
  </si>
  <si>
    <t>42.7,-72.9</t>
  </si>
  <si>
    <t>38.4,-70</t>
  </si>
  <si>
    <t>30.8,-92.9</t>
  </si>
  <si>
    <t>39.5,-100.7</t>
  </si>
  <si>
    <t>47.2,-91.2</t>
  </si>
  <si>
    <t>36.9,-81.1</t>
  </si>
  <si>
    <t>32,-104.9</t>
  </si>
  <si>
    <t>49.2,-107.5</t>
  </si>
  <si>
    <t>30.2,-72.3</t>
  </si>
  <si>
    <t>32.1,-71</t>
  </si>
  <si>
    <t>30,-104.3</t>
  </si>
  <si>
    <t>35.8,-70.1</t>
  </si>
  <si>
    <t>41,-77</t>
  </si>
  <si>
    <t>34.6,-85.1</t>
  </si>
  <si>
    <t>31.7,-76.5</t>
  </si>
  <si>
    <t>46.4,-84</t>
  </si>
  <si>
    <t>32.4,-84.1</t>
  </si>
  <si>
    <t>40.9,-94.5</t>
  </si>
  <si>
    <t>38.4,-82.9</t>
  </si>
  <si>
    <t>31.6,-92.4</t>
  </si>
  <si>
    <t>31.3,-115.3</t>
  </si>
  <si>
    <t>43.1,-101</t>
  </si>
  <si>
    <t>30.2,-111.1</t>
  </si>
  <si>
    <t>43,-94.7</t>
  </si>
  <si>
    <t>46.1,-88.5</t>
  </si>
  <si>
    <t>34.9,-95.4</t>
  </si>
  <si>
    <t>30.9,-76.8</t>
  </si>
  <si>
    <t>46.3,-70.1</t>
  </si>
  <si>
    <t>33.7,-92.8</t>
  </si>
  <si>
    <t>30,-115</t>
  </si>
  <si>
    <t>30.6,-117.8</t>
  </si>
  <si>
    <t>49.6,-104.6</t>
  </si>
  <si>
    <t>48,-70</t>
  </si>
  <si>
    <t>49.2,-80.9</t>
  </si>
  <si>
    <t>44.8,-72</t>
  </si>
  <si>
    <t>45.8,-108.5</t>
  </si>
  <si>
    <t>40.5,-88.5</t>
  </si>
  <si>
    <t>30.9,-70.5</t>
  </si>
  <si>
    <t>37,-114.5</t>
  </si>
  <si>
    <t>31.2,-81.8</t>
  </si>
  <si>
    <t>33.2,-85.2</t>
  </si>
  <si>
    <t>46.2,-84.5</t>
  </si>
  <si>
    <t>36.4,-98.4</t>
  </si>
  <si>
    <t>49.5,-72.5</t>
  </si>
  <si>
    <t>39.2,-81.2</t>
  </si>
  <si>
    <t>42.9,-79.6</t>
  </si>
  <si>
    <t>30,-81.2</t>
  </si>
  <si>
    <t>30.1,-99.9</t>
  </si>
  <si>
    <t>31.6,-88.8</t>
  </si>
  <si>
    <t>32.8,-116</t>
  </si>
  <si>
    <t>30.6,-71.4</t>
  </si>
  <si>
    <t>43.8,-78.8</t>
  </si>
  <si>
    <t>46,-80.8</t>
  </si>
  <si>
    <t>30.4,-117.2</t>
  </si>
  <si>
    <t>30,-94.6</t>
  </si>
  <si>
    <t>30.3,-85.9</t>
  </si>
  <si>
    <t>30.3,-117.2</t>
  </si>
  <si>
    <t>48.4,-93.6</t>
  </si>
  <si>
    <t>44,-116.6</t>
  </si>
  <si>
    <t>32.5,-94.1</t>
  </si>
  <si>
    <t>30.1,-72.8</t>
  </si>
  <si>
    <t>46.9,-73.1</t>
  </si>
  <si>
    <t>34,-73.4</t>
  </si>
  <si>
    <t>30.3,-99.8</t>
  </si>
  <si>
    <t>50,-70.5</t>
  </si>
  <si>
    <t>30.4,-71.4</t>
  </si>
  <si>
    <t>30.9,-116.7</t>
  </si>
  <si>
    <t>38.4,-85.4</t>
  </si>
  <si>
    <t>36.5,-113.6</t>
  </si>
  <si>
    <t>32.9,-70</t>
  </si>
  <si>
    <t>37.3,-110.5</t>
  </si>
  <si>
    <t>50,-70.4</t>
  </si>
  <si>
    <t>30.2,-102.1</t>
  </si>
  <si>
    <t>33,-76.9</t>
  </si>
  <si>
    <t>48.8,-76.1</t>
  </si>
  <si>
    <t>30,-79.5</t>
  </si>
  <si>
    <t>31.2,-114.2</t>
  </si>
  <si>
    <t>48.9,-115</t>
  </si>
  <si>
    <t>42.9,-102.3</t>
  </si>
  <si>
    <t>36.9,-88.1</t>
  </si>
  <si>
    <t>31.2,-71.5</t>
  </si>
  <si>
    <t>43.4,-82.9</t>
  </si>
  <si>
    <t>47.1,-93.5</t>
  </si>
  <si>
    <t>32.3,-72.6</t>
  </si>
  <si>
    <t>43.4,-114.9</t>
  </si>
  <si>
    <t>39.1,-115.6</t>
  </si>
  <si>
    <t>39.2,-77.4</t>
  </si>
  <si>
    <t>31.2,-79.2</t>
  </si>
  <si>
    <t>31.3,-78.3</t>
  </si>
  <si>
    <t>38.2,-114.8</t>
  </si>
  <si>
    <t>42.1,-114.2</t>
  </si>
  <si>
    <t>30.6,-76</t>
  </si>
  <si>
    <t>32.2,-118.1</t>
  </si>
  <si>
    <t>40.9,-83.3</t>
  </si>
  <si>
    <t>30,-104.1</t>
  </si>
  <si>
    <t>40.6,-100.2</t>
  </si>
  <si>
    <t>45.5,-113.7</t>
  </si>
  <si>
    <t>38.3,-113</t>
  </si>
  <si>
    <t>31.1,-78.4</t>
  </si>
  <si>
    <t>39.3,-72.1</t>
  </si>
  <si>
    <t>36.1,-103.2</t>
  </si>
  <si>
    <t>47.6,-118.6</t>
  </si>
  <si>
    <t>45.9,-94.3</t>
  </si>
  <si>
    <t>30.2,-79.3</t>
  </si>
  <si>
    <t>46.1,-98</t>
  </si>
  <si>
    <t>44.4,-82.1</t>
  </si>
  <si>
    <t>38.9,-70.6</t>
  </si>
  <si>
    <t>48.4,-76.8</t>
  </si>
  <si>
    <t>39.2,-95.7</t>
  </si>
  <si>
    <t>31,-70</t>
  </si>
  <si>
    <t>49.1,-99</t>
  </si>
  <si>
    <t>30.2,-73.5</t>
  </si>
  <si>
    <t>31.3,-103</t>
  </si>
  <si>
    <t>30.3,-107.2</t>
  </si>
  <si>
    <t>37.2,-90.7</t>
  </si>
  <si>
    <t>36.7,-72.9</t>
  </si>
  <si>
    <t>42.9,-70.5</t>
  </si>
  <si>
    <t>34.4,-70</t>
  </si>
  <si>
    <t>46,-76.4</t>
  </si>
  <si>
    <t>49.5,-70.6</t>
  </si>
  <si>
    <t>39.7,-75.4</t>
  </si>
  <si>
    <t>36.7,-80.4</t>
  </si>
  <si>
    <t>30,-108.7</t>
  </si>
  <si>
    <t>48.9,-73.6</t>
  </si>
  <si>
    <t>33.1,-96.4</t>
  </si>
  <si>
    <t>34,-117.3</t>
  </si>
  <si>
    <t>40.3,-87.1</t>
  </si>
  <si>
    <t>30.7,-74.5</t>
  </si>
  <si>
    <t>31,-75</t>
  </si>
  <si>
    <t>45.4,-117.5</t>
  </si>
  <si>
    <t>47.2,-81.7</t>
  </si>
  <si>
    <t>33.2,-70.1</t>
  </si>
  <si>
    <t>45,-117</t>
  </si>
  <si>
    <t>30,-80.5</t>
  </si>
  <si>
    <t>30.5,-80</t>
  </si>
  <si>
    <t>45.3,-108</t>
  </si>
  <si>
    <t>35.6,-75.2</t>
  </si>
  <si>
    <t>31,-119.2</t>
  </si>
  <si>
    <t>42.8,-119.2</t>
  </si>
  <si>
    <t>49.3,-70.1</t>
  </si>
  <si>
    <t>30.8,-71.4</t>
  </si>
  <si>
    <t>32.8,-71.4</t>
  </si>
  <si>
    <t>31.1,-80.7</t>
  </si>
  <si>
    <t>30.5,-75</t>
  </si>
  <si>
    <t>41.8,-70.2</t>
  </si>
  <si>
    <t>50,-100.9</t>
  </si>
  <si>
    <t>38.7,-72.9</t>
  </si>
  <si>
    <t>35.3,-120</t>
  </si>
  <si>
    <t>46.1,-102.7</t>
  </si>
  <si>
    <t>30.5,-102.1</t>
  </si>
  <si>
    <t>30.5,-82</t>
  </si>
  <si>
    <t>36.7,-118.1</t>
  </si>
  <si>
    <t>30.7,-76.2</t>
  </si>
  <si>
    <t>39.8,-114.6</t>
  </si>
  <si>
    <t>48.5,-73.9</t>
  </si>
  <si>
    <t>45.6,-116.7</t>
  </si>
  <si>
    <t>37.2,-88.3</t>
  </si>
  <si>
    <t>30.5,-86.9</t>
  </si>
  <si>
    <t>35,-98.1</t>
  </si>
  <si>
    <t>37.1,-115.7</t>
  </si>
  <si>
    <t>32.3,-88.6</t>
  </si>
  <si>
    <t>30.1,-87.1</t>
  </si>
  <si>
    <t>30.9,-76.9</t>
  </si>
  <si>
    <t>39.5,-72.5</t>
  </si>
  <si>
    <t>30,-119.2</t>
  </si>
  <si>
    <t>30.6,-98.1</t>
  </si>
  <si>
    <t>43.7,-99.8</t>
  </si>
  <si>
    <t>32.9,-98.6</t>
  </si>
  <si>
    <t>43,-81.8</t>
  </si>
  <si>
    <t>49.1,-101.8</t>
  </si>
  <si>
    <t>41.4,-75.2</t>
  </si>
  <si>
    <t>48.6,-118.7</t>
  </si>
  <si>
    <t>49.1,-70.1</t>
  </si>
  <si>
    <t>48.1,-72.7</t>
  </si>
  <si>
    <t>30.6,-81.1</t>
  </si>
  <si>
    <t>49.4,-83.4</t>
  </si>
  <si>
    <t>32,-70.5</t>
  </si>
  <si>
    <t>33.3,-74.4</t>
  </si>
  <si>
    <t>32.7,-90.4</t>
  </si>
  <si>
    <t>31.5,-84.9</t>
  </si>
  <si>
    <t>39.2,-113.7</t>
  </si>
  <si>
    <t>43.7,-115</t>
  </si>
  <si>
    <t>49.9,-87.4</t>
  </si>
  <si>
    <t>38.7,-107.7</t>
  </si>
  <si>
    <t>42.5,-109.9</t>
  </si>
  <si>
    <t>44.1,-73.3</t>
  </si>
  <si>
    <t>30,-71.2</t>
  </si>
  <si>
    <t>49.6,-88.2</t>
  </si>
  <si>
    <t>30,-95.5</t>
  </si>
  <si>
    <t>30.4,-95.8</t>
  </si>
  <si>
    <t>34.4,-112.4</t>
  </si>
  <si>
    <t>40.2,-70.1</t>
  </si>
  <si>
    <t>48.9,-70</t>
  </si>
  <si>
    <t>39.4,-99</t>
  </si>
  <si>
    <t>35.5,-101.4</t>
  </si>
  <si>
    <t>45.1,-112.1</t>
  </si>
  <si>
    <t>33,-94.9</t>
  </si>
  <si>
    <t>31.8,-71.5</t>
  </si>
  <si>
    <t>47,-118.8</t>
  </si>
  <si>
    <t>46.2,-109.3</t>
  </si>
  <si>
    <t>33.2,-87.9</t>
  </si>
  <si>
    <t>33.1,-72.8</t>
  </si>
  <si>
    <t>43.3,-115.5</t>
  </si>
  <si>
    <t>39.3,-75.7</t>
  </si>
  <si>
    <t>49.7,-116.6</t>
  </si>
  <si>
    <t>48.1,-111.5</t>
  </si>
  <si>
    <t>49.9,-83.7</t>
  </si>
  <si>
    <t>38.9,-114.2</t>
  </si>
  <si>
    <t>36.4,-71.8</t>
  </si>
  <si>
    <t>44.2,-102</t>
  </si>
  <si>
    <t>44.9,-82.2</t>
  </si>
  <si>
    <t>40.9,-70.1</t>
  </si>
  <si>
    <t>30.1,-112.9</t>
  </si>
  <si>
    <t>46.8,-78.8</t>
  </si>
  <si>
    <t>41.9,-70</t>
  </si>
  <si>
    <t>30,-92.4</t>
  </si>
  <si>
    <t>30.8,-76.9</t>
  </si>
  <si>
    <t>33.3,-74</t>
  </si>
  <si>
    <t>45.2,-88.3</t>
  </si>
  <si>
    <t>44.2,-96.9</t>
  </si>
  <si>
    <t>42.3,-81.1</t>
  </si>
  <si>
    <t>49.5,-73.8</t>
  </si>
  <si>
    <t>50,-93.5</t>
  </si>
  <si>
    <t>30.9,-114.6</t>
  </si>
  <si>
    <t>46.8,-97.6</t>
  </si>
  <si>
    <t>48.7,-82.6</t>
  </si>
  <si>
    <t>48.6,-71.5</t>
  </si>
  <si>
    <t>31.8,-108.1</t>
  </si>
  <si>
    <t>38.5,-72.3</t>
  </si>
  <si>
    <t>41,-96.4</t>
  </si>
  <si>
    <t>50,-90.3</t>
  </si>
  <si>
    <t>31.3,-119.7</t>
  </si>
  <si>
    <t>44.2,-112.9</t>
  </si>
  <si>
    <t>45.8,-106</t>
  </si>
  <si>
    <t>30.6,-80</t>
  </si>
  <si>
    <t>35.6,-74.5</t>
  </si>
  <si>
    <t>40.1,-89.2</t>
  </si>
  <si>
    <t>30.7,-95.8</t>
  </si>
  <si>
    <t>30.3,-114.5</t>
  </si>
  <si>
    <t>34.2,-88.2</t>
  </si>
  <si>
    <t>42.8,-73.1</t>
  </si>
  <si>
    <t>31,-83.4</t>
  </si>
  <si>
    <t>30.2,-119</t>
  </si>
  <si>
    <t>43.8,-70.5</t>
  </si>
  <si>
    <t>46.8,-95.8</t>
  </si>
  <si>
    <t>45.1,-88.3</t>
  </si>
  <si>
    <t>30.5,-71.3</t>
  </si>
  <si>
    <t>38,-86.5</t>
  </si>
  <si>
    <t>50,-109.6</t>
  </si>
  <si>
    <t>48.2,-112.8</t>
  </si>
  <si>
    <t>42.6,-91</t>
  </si>
  <si>
    <t>48.7,-87.3</t>
  </si>
  <si>
    <t>30,-71.7</t>
  </si>
  <si>
    <t>39.8,-117.7</t>
  </si>
  <si>
    <t>30.3,-82.4</t>
  </si>
  <si>
    <t>49.9,-117.5</t>
  </si>
  <si>
    <t>32.5,-113.8</t>
  </si>
  <si>
    <t>49.2,-70</t>
  </si>
  <si>
    <t>48.5,-105.4</t>
  </si>
  <si>
    <t>49.8,-73.5</t>
  </si>
  <si>
    <t>33.8,-73.8</t>
  </si>
  <si>
    <t>30.1,-92.9</t>
  </si>
  <si>
    <t>30.8,-93.1</t>
  </si>
  <si>
    <t>43.2,-71.7</t>
  </si>
  <si>
    <t>45.8,-70.6</t>
  </si>
  <si>
    <t>30.1,-103.5</t>
  </si>
  <si>
    <t>43.9,-106.3</t>
  </si>
  <si>
    <t>30.7,-111.2</t>
  </si>
  <si>
    <t>30,-118.3</t>
  </si>
  <si>
    <t>41.3,-106.1</t>
  </si>
  <si>
    <t>47.6,-90.6</t>
  </si>
  <si>
    <t>32.3,-81</t>
  </si>
  <si>
    <t>49.7,-73.5</t>
  </si>
  <si>
    <t>30,-91.1</t>
  </si>
  <si>
    <t>32.9,-72.2</t>
  </si>
  <si>
    <t>34.4,-72</t>
  </si>
  <si>
    <t>45.1,-79.8</t>
  </si>
  <si>
    <t>32.6,-90</t>
  </si>
  <si>
    <t>30.2,-107.9</t>
  </si>
  <si>
    <t>38.3,-70.5</t>
  </si>
  <si>
    <t>35,-93.5</t>
  </si>
  <si>
    <t>31.9,-115.1</t>
  </si>
  <si>
    <t>31,-105.5</t>
  </si>
  <si>
    <t>30.2,-74.5</t>
  </si>
  <si>
    <t>30.2,-75.1</t>
  </si>
  <si>
    <t>49.6,-83.5</t>
  </si>
  <si>
    <t>30.2,-109.2</t>
  </si>
  <si>
    <t>31,-102.5</t>
  </si>
  <si>
    <t>36.2,-76.1</t>
  </si>
  <si>
    <t>32,-74.5</t>
  </si>
  <si>
    <t>31.6,-84.1</t>
  </si>
  <si>
    <t>49.8,-79.9</t>
  </si>
  <si>
    <t>30.1,-75.4</t>
  </si>
  <si>
    <t>30.3,-119.7</t>
  </si>
  <si>
    <t>30.2,-74.2</t>
  </si>
  <si>
    <t>30.9,-71.8</t>
  </si>
  <si>
    <t>34.5,-116.7</t>
  </si>
  <si>
    <t>30.4,-85.3</t>
  </si>
  <si>
    <t>34.7,-116.2</t>
  </si>
  <si>
    <t>30.5,-108.4</t>
  </si>
  <si>
    <t>45.9,-119.9</t>
  </si>
  <si>
    <t>49.8,-98.5</t>
  </si>
  <si>
    <t>49.4,-78.7</t>
  </si>
  <si>
    <t>33.4,-93.4</t>
  </si>
  <si>
    <t>42.7,-99.3</t>
  </si>
  <si>
    <t>30,-79.6</t>
  </si>
  <si>
    <t>30,-80.2</t>
  </si>
  <si>
    <t>49.8,-71.2</t>
  </si>
  <si>
    <t>32.8,-70</t>
  </si>
  <si>
    <t>42.4,-87.3</t>
  </si>
  <si>
    <t>42.6,-117.9</t>
  </si>
  <si>
    <t>44.1,-98.4</t>
  </si>
  <si>
    <t>48.6,-70.5</t>
  </si>
  <si>
    <t>47.3,-75.9</t>
  </si>
  <si>
    <t>44.8,-75</t>
  </si>
  <si>
    <t>48.2,-106.8</t>
  </si>
  <si>
    <t>35.6,-79</t>
  </si>
  <si>
    <t>31.1,-120</t>
  </si>
  <si>
    <t>49.5,-101.3</t>
  </si>
  <si>
    <t>43.1,-72.2</t>
  </si>
  <si>
    <t>46.7,-84.3</t>
  </si>
  <si>
    <t>49.8,-88.4</t>
  </si>
  <si>
    <t>33.3,-72.1</t>
  </si>
  <si>
    <t>47,-96.6</t>
  </si>
  <si>
    <t>30.2,-100.4</t>
  </si>
  <si>
    <t>42.9,-95.1</t>
  </si>
  <si>
    <t>30.3,-73.8</t>
  </si>
  <si>
    <t>32.7,-85.1</t>
  </si>
  <si>
    <t>38.8,-101.9</t>
  </si>
  <si>
    <t>30.2,-109.7</t>
  </si>
  <si>
    <t>30.9,-70.7</t>
  </si>
  <si>
    <t>35.7,-82.3</t>
  </si>
  <si>
    <t>49.5,-81.7</t>
  </si>
  <si>
    <t>41.1,-78</t>
  </si>
  <si>
    <t>50,-98.8</t>
  </si>
  <si>
    <t>31.8,-103.5</t>
  </si>
  <si>
    <t>30.8,-113.3</t>
  </si>
  <si>
    <t>49.5,-70.7</t>
  </si>
  <si>
    <t>48.7,-79</t>
  </si>
  <si>
    <t>34.2,-105.7</t>
  </si>
  <si>
    <t>37.2,-115.4</t>
  </si>
  <si>
    <t>48.4,-73.5</t>
  </si>
  <si>
    <t>33.2,-101</t>
  </si>
  <si>
    <t>42.9,-93.5</t>
  </si>
  <si>
    <t>33.1,-117.5</t>
  </si>
  <si>
    <t>32.8,-112.1</t>
  </si>
  <si>
    <t>40.6,-76.3</t>
  </si>
  <si>
    <t>37.3,-76</t>
  </si>
  <si>
    <t>35.8,-112.4</t>
  </si>
  <si>
    <t>30.1,-119.5</t>
  </si>
  <si>
    <t>30.3,-101.2</t>
  </si>
  <si>
    <t>32.4,-99.8</t>
  </si>
  <si>
    <t>34.4,-87.4</t>
  </si>
  <si>
    <t>42.5,-81.1</t>
  </si>
  <si>
    <t>38.7,-118.9</t>
  </si>
  <si>
    <t>48.1,-73.3</t>
  </si>
  <si>
    <t>32.3,-86.7</t>
  </si>
  <si>
    <t>30.1,-92.4</t>
  </si>
  <si>
    <t>32.6,-74.5</t>
  </si>
  <si>
    <t>40.6,-119.7</t>
  </si>
  <si>
    <t>37.4,-77.7</t>
  </si>
  <si>
    <t>45.1,-96.1</t>
  </si>
  <si>
    <t>34.8,-110.7</t>
  </si>
  <si>
    <t>37.3,-82.1</t>
  </si>
  <si>
    <t>37.3,-78.9</t>
  </si>
  <si>
    <t>30.3,-101.6</t>
  </si>
  <si>
    <t>44.4,-117</t>
  </si>
  <si>
    <t>44.2,-116.6</t>
  </si>
  <si>
    <t>31.2,-92.2</t>
  </si>
  <si>
    <t>36.3,-76.6</t>
  </si>
  <si>
    <t>31.8,-119.3</t>
  </si>
  <si>
    <t>44.1,-112.8</t>
  </si>
  <si>
    <t>46.7,-76.1</t>
  </si>
  <si>
    <t>47.2,-109.8</t>
  </si>
  <si>
    <t>30.5,-74.9</t>
  </si>
  <si>
    <t>30.1,-112.7</t>
  </si>
  <si>
    <t>45.9,-89.8</t>
  </si>
  <si>
    <t>37,-99.4</t>
  </si>
  <si>
    <t>47.1,-70.7</t>
  </si>
  <si>
    <t>30,-113.2</t>
  </si>
  <si>
    <t>30.7,-81</t>
  </si>
  <si>
    <t>42.6,-97.8</t>
  </si>
  <si>
    <t>48.6,-77.8</t>
  </si>
  <si>
    <t>37.3,-76.8</t>
  </si>
  <si>
    <t>31.1,-109</t>
  </si>
  <si>
    <t>45.5,-106.9</t>
  </si>
  <si>
    <t>37.3,-75.9</t>
  </si>
  <si>
    <t>31.8,-100</t>
  </si>
  <si>
    <t>40.1,-94.7</t>
  </si>
  <si>
    <t>40.5,-106.4</t>
  </si>
  <si>
    <t>30.3,-96.1</t>
  </si>
  <si>
    <t>30.9,-120</t>
  </si>
  <si>
    <t>47.6,-75.3</t>
  </si>
  <si>
    <t>49.8,-72.2</t>
  </si>
  <si>
    <t>33.7,-117.9</t>
  </si>
  <si>
    <t>30.6,-82.2</t>
  </si>
  <si>
    <t>30.1,-111.6</t>
  </si>
  <si>
    <t>42.3,-72</t>
  </si>
  <si>
    <t>30.1,-107.9</t>
  </si>
  <si>
    <t>31.9,-115.5</t>
  </si>
  <si>
    <t>40.2,-89.8</t>
  </si>
  <si>
    <t>30.2,-101.1</t>
  </si>
  <si>
    <t>31.1,-79.9</t>
  </si>
  <si>
    <t>42.2,-70</t>
  </si>
  <si>
    <t>46.1,-80.7</t>
  </si>
  <si>
    <t>48.3,-101.7</t>
  </si>
  <si>
    <t>32.5,-70.5</t>
  </si>
  <si>
    <t>34.6,-113.7</t>
  </si>
  <si>
    <t>30.4,-90.2</t>
  </si>
  <si>
    <t>33.5,-100</t>
  </si>
  <si>
    <t>30.2,-114.6</t>
  </si>
  <si>
    <t>31.8,-70</t>
  </si>
  <si>
    <t>30,-98.8</t>
  </si>
  <si>
    <t>41,-70.1</t>
  </si>
  <si>
    <t>33.6,-79</t>
  </si>
  <si>
    <t>46,-118.2</t>
  </si>
  <si>
    <t>42.1,-97.5</t>
  </si>
  <si>
    <t>40.2,-107.8</t>
  </si>
  <si>
    <t>43.8,-101.6</t>
  </si>
  <si>
    <t>30.9,-83.4</t>
  </si>
  <si>
    <t>31.4,-72.5</t>
  </si>
  <si>
    <t>30,-94.9</t>
  </si>
  <si>
    <t>32.3,-73.5</t>
  </si>
  <si>
    <t>38.2,-109.1</t>
  </si>
  <si>
    <t>45.6,-85.2</t>
  </si>
  <si>
    <t>33,-87.8</t>
  </si>
  <si>
    <t>30.4,-93.8</t>
  </si>
  <si>
    <t>48.6,-75</t>
  </si>
  <si>
    <t>49,-110</t>
  </si>
  <si>
    <t>31,-73.8</t>
  </si>
  <si>
    <t>30.4,-74.6</t>
  </si>
  <si>
    <t>30.3,-73.4</t>
  </si>
  <si>
    <t>36.4,-95.7</t>
  </si>
  <si>
    <t>41.7,-100</t>
  </si>
  <si>
    <t>43.8,-82.5</t>
  </si>
  <si>
    <t>45.2,-93.2</t>
  </si>
  <si>
    <t>36.4,-70</t>
  </si>
  <si>
    <t>49.7,-92.3</t>
  </si>
  <si>
    <t>43.6,-116.7</t>
  </si>
  <si>
    <t>46.2,-101.1</t>
  </si>
  <si>
    <t>36.5,-75.9</t>
  </si>
  <si>
    <t>41.4,-92</t>
  </si>
  <si>
    <t>46.4,-93.2</t>
  </si>
  <si>
    <t>42.8,-79.6</t>
  </si>
  <si>
    <t>38.4,-111.7</t>
  </si>
  <si>
    <t>30.4,-97.8</t>
  </si>
  <si>
    <t>49.2,-94.1</t>
  </si>
  <si>
    <t>37.1,-93.4</t>
  </si>
  <si>
    <t>46.6,-70</t>
  </si>
  <si>
    <t>40,-117.9</t>
  </si>
  <si>
    <t>45.4,-78.9</t>
  </si>
  <si>
    <t>30,-84.8</t>
  </si>
  <si>
    <t>32.2,-70.5</t>
  </si>
  <si>
    <t>30,-119.8</t>
  </si>
  <si>
    <t>32.8,-116.8</t>
  </si>
  <si>
    <t>42.2,-81.3</t>
  </si>
  <si>
    <t>45,-83</t>
  </si>
  <si>
    <t>38,-104.3</t>
  </si>
  <si>
    <t>32.8,-83.4</t>
  </si>
  <si>
    <t>49.9,-71.6</t>
  </si>
  <si>
    <t>34,-96.4</t>
  </si>
  <si>
    <t>30.8,-74.2</t>
  </si>
  <si>
    <t>31.4,-95.6</t>
  </si>
  <si>
    <t>30.6,-103.7</t>
  </si>
  <si>
    <t>34,-115.3</t>
  </si>
  <si>
    <t>44.9,-111.9</t>
  </si>
  <si>
    <t>42.2,-78.5</t>
  </si>
  <si>
    <t>38.1,-100.8</t>
  </si>
  <si>
    <t>31.5,-115</t>
  </si>
  <si>
    <t>30.1,-72.5</t>
  </si>
  <si>
    <t>46.3,-119.4</t>
  </si>
  <si>
    <t>30,-93.4</t>
  </si>
  <si>
    <t>30.7,-119</t>
  </si>
  <si>
    <t>38,-79.8</t>
  </si>
  <si>
    <t>39.6,-112</t>
  </si>
  <si>
    <t>35,-76.9</t>
  </si>
  <si>
    <t>30.3,-73.1</t>
  </si>
  <si>
    <t>34.1,-70.5</t>
  </si>
  <si>
    <t>40.4,-75.9</t>
  </si>
  <si>
    <t>48.8,-117.7</t>
  </si>
  <si>
    <t>49.6,-107.6</t>
  </si>
  <si>
    <t>31.3,-109.2</t>
  </si>
  <si>
    <t>36.3,-74.4</t>
  </si>
  <si>
    <t>30.9,-108</t>
  </si>
  <si>
    <t>38.9,-75.9</t>
  </si>
  <si>
    <t>31,-71</t>
  </si>
  <si>
    <t>48,-84.7</t>
  </si>
  <si>
    <t>30.6,-110.8</t>
  </si>
  <si>
    <t>32,-95.3</t>
  </si>
  <si>
    <t>34.7,-77</t>
  </si>
  <si>
    <t>47.5,-95.6</t>
  </si>
  <si>
    <t>36.2,-77.4</t>
  </si>
  <si>
    <t>31.8,-74.1</t>
  </si>
  <si>
    <t>40.1,-84.3</t>
  </si>
  <si>
    <t>30.6,-73.5</t>
  </si>
  <si>
    <t>33.6,-114.6</t>
  </si>
  <si>
    <t>31.4,-119.1</t>
  </si>
  <si>
    <t>34,-70</t>
  </si>
  <si>
    <t>31.6,-76.9</t>
  </si>
  <si>
    <t>34.4,-109.9</t>
  </si>
  <si>
    <t>37.8,-73.5</t>
  </si>
  <si>
    <t>31.7,-88.3</t>
  </si>
  <si>
    <t>46.4,-113.3</t>
  </si>
  <si>
    <t>49,-82</t>
  </si>
  <si>
    <t>37.2,-104.3</t>
  </si>
  <si>
    <t>42.7,-70.1</t>
  </si>
  <si>
    <t>38.8,-70.3</t>
  </si>
  <si>
    <t>31.9,-71.3</t>
  </si>
  <si>
    <t>43.5,-75.8</t>
  </si>
  <si>
    <t>32.4,-70.9</t>
  </si>
  <si>
    <t>34,-82.9</t>
  </si>
  <si>
    <t>33.4,-97.9</t>
  </si>
  <si>
    <t>30.1,-100.4</t>
  </si>
  <si>
    <t>30,-105.8</t>
  </si>
  <si>
    <t>41.4,-75.9</t>
  </si>
  <si>
    <t>32.5,-115.6</t>
  </si>
  <si>
    <t>40.4,-101</t>
  </si>
  <si>
    <t>40,-113.1</t>
  </si>
  <si>
    <t>31.9,-103</t>
  </si>
  <si>
    <t>44.5,-81.6</t>
  </si>
  <si>
    <t>46.9,-75.8</t>
  </si>
  <si>
    <t>50,-111</t>
  </si>
  <si>
    <t>38.6,-116.2</t>
  </si>
  <si>
    <t>34.1,-97.6</t>
  </si>
  <si>
    <t>36,-74</t>
  </si>
  <si>
    <t>35,-75.5</t>
  </si>
  <si>
    <t>30.1,-109.4</t>
  </si>
  <si>
    <t>35.1,-106.9</t>
  </si>
  <si>
    <t>50,-83.4</t>
  </si>
  <si>
    <t>38.1,-117.3</t>
  </si>
  <si>
    <t>30.1,-114.3</t>
  </si>
  <si>
    <t>31.1,-75.9</t>
  </si>
  <si>
    <t>48.8,-92.5</t>
  </si>
  <si>
    <t>30.6,-109.9</t>
  </si>
  <si>
    <t>31.7,-112.6</t>
  </si>
  <si>
    <t>30.2,-88.8</t>
  </si>
  <si>
    <t>49.5,-79</t>
  </si>
  <si>
    <t>31.1,-117</t>
  </si>
  <si>
    <t>43.8,-120</t>
  </si>
  <si>
    <t>41.9,-78</t>
  </si>
  <si>
    <t>49.9,-70.3</t>
  </si>
  <si>
    <t>30.1,-103.6</t>
  </si>
  <si>
    <t>39.8,-117.2</t>
  </si>
  <si>
    <t>31.1,-114.5</t>
  </si>
  <si>
    <t>39.3,-70.6</t>
  </si>
  <si>
    <t>46.8,-84</t>
  </si>
  <si>
    <t>48.4,-119.2</t>
  </si>
  <si>
    <t>35.8,-113.6</t>
  </si>
  <si>
    <t>49.6,-74</t>
  </si>
  <si>
    <t>48.5,-70.1</t>
  </si>
  <si>
    <t>33.3,-101.7</t>
  </si>
  <si>
    <t>38.7,-73.1</t>
  </si>
  <si>
    <t>33.7,-106.6</t>
  </si>
  <si>
    <t>47.8,-90.7</t>
  </si>
  <si>
    <t>37.6,-90.5</t>
  </si>
  <si>
    <t>42.1,-77.3</t>
  </si>
  <si>
    <t>40.3,-73.8</t>
  </si>
  <si>
    <t>35.1,-90.3</t>
  </si>
  <si>
    <t>36.3,-70.7</t>
  </si>
  <si>
    <t>46.5,-71.6</t>
  </si>
  <si>
    <t>30.2,-86.3</t>
  </si>
  <si>
    <t>45,-83.9</t>
  </si>
  <si>
    <t>49.7,-117</t>
  </si>
  <si>
    <t>43.7,-73.3</t>
  </si>
  <si>
    <t>30.4,-87</t>
  </si>
  <si>
    <t>34.3,-86.5</t>
  </si>
  <si>
    <t>40.4,-93.5</t>
  </si>
  <si>
    <t>46.1,-113</t>
  </si>
  <si>
    <t>34,-119.7</t>
  </si>
  <si>
    <t>33.9,-70.3</t>
  </si>
  <si>
    <t>30.9,-85.6</t>
  </si>
  <si>
    <t>32.5,-70.2</t>
  </si>
  <si>
    <t>35.3,-70</t>
  </si>
  <si>
    <t>31.8,-91.2</t>
  </si>
  <si>
    <t>43.2,-77.9</t>
  </si>
  <si>
    <t>49.3,-87.8</t>
  </si>
  <si>
    <t>32.4,-73</t>
  </si>
  <si>
    <t>31.1,-116.5</t>
  </si>
  <si>
    <t>43.8,-70.4</t>
  </si>
  <si>
    <t>43.3,-97.6</t>
  </si>
  <si>
    <t>47,-113.3</t>
  </si>
  <si>
    <t>41,-119.9</t>
  </si>
  <si>
    <t>40.5,-70.9</t>
  </si>
  <si>
    <t>43.5,-70.1</t>
  </si>
  <si>
    <t>50,-119.2</t>
  </si>
  <si>
    <t>49,-79.5</t>
  </si>
  <si>
    <t>34.4,-106.8</t>
  </si>
  <si>
    <t>48.5,-70</t>
  </si>
  <si>
    <t>40,-70.5</t>
  </si>
  <si>
    <t>39.6,-116.1</t>
  </si>
  <si>
    <t>41.2,-105.3</t>
  </si>
  <si>
    <t>30,-73.1</t>
  </si>
  <si>
    <t>32.6,-95</t>
  </si>
  <si>
    <t>30.5,-103.9</t>
  </si>
  <si>
    <t>44.3,-70</t>
  </si>
  <si>
    <t>42.5,-105.9</t>
  </si>
  <si>
    <t>35.7,-120</t>
  </si>
  <si>
    <t>40.2,-82.5</t>
  </si>
  <si>
    <t>30.1,-87.3</t>
  </si>
  <si>
    <t>37,-90.5</t>
  </si>
  <si>
    <t>35.9,-70</t>
  </si>
  <si>
    <t>43.2,-118.9</t>
  </si>
  <si>
    <t>30.6,-71.9</t>
  </si>
  <si>
    <t>34.5,-94.6</t>
  </si>
  <si>
    <t>31.2,-85.1</t>
  </si>
  <si>
    <t>36.9,-78.6</t>
  </si>
  <si>
    <t>42.8,-73</t>
  </si>
  <si>
    <t>41.8,-98.6</t>
  </si>
  <si>
    <t>37.9,-81.9</t>
  </si>
  <si>
    <t>30.2,-78.1</t>
  </si>
  <si>
    <t>36.3,-70.2</t>
  </si>
  <si>
    <t>44.1,-104.9</t>
  </si>
  <si>
    <t>49.4,-70.4</t>
  </si>
  <si>
    <t>35.7,-77.2</t>
  </si>
  <si>
    <t>48.4,-71.2</t>
  </si>
  <si>
    <t>45.4,-107.3</t>
  </si>
  <si>
    <t>42.4,-119.5</t>
  </si>
  <si>
    <t>42.8,-119.7</t>
  </si>
  <si>
    <t>30.2,-89.6</t>
  </si>
  <si>
    <t>40.9,-72.1</t>
  </si>
  <si>
    <t>48.4,-114.9</t>
  </si>
  <si>
    <t>31.2,-110.8</t>
  </si>
  <si>
    <t>30.8,-79.5</t>
  </si>
  <si>
    <t>49,-72.1</t>
  </si>
  <si>
    <t>41.3,-119.2</t>
  </si>
  <si>
    <t>42.5,-88.5</t>
  </si>
  <si>
    <t>44.7,-89.1</t>
  </si>
  <si>
    <t>30.4,-119.4</t>
  </si>
  <si>
    <t>32.9,-97</t>
  </si>
  <si>
    <t>42.5,-71.8</t>
  </si>
  <si>
    <t>35.3,-75.2</t>
  </si>
  <si>
    <t>34.8,-71.3</t>
  </si>
  <si>
    <t>48.6,-71.4</t>
  </si>
  <si>
    <t>33.7,-98.9</t>
  </si>
  <si>
    <t>49.9,-74.6</t>
  </si>
  <si>
    <t>49.7,-120</t>
  </si>
  <si>
    <t>34.3,-83.5</t>
  </si>
  <si>
    <t>38.5,-71.3</t>
  </si>
  <si>
    <t>49.1,-81</t>
  </si>
  <si>
    <t>30.1,-76.7</t>
  </si>
  <si>
    <t>34.9,-118.5</t>
  </si>
  <si>
    <t>45.4,-71.3</t>
  </si>
  <si>
    <t>33.3,-87.8</t>
  </si>
  <si>
    <t>34.7,-109.5</t>
  </si>
  <si>
    <t>37,-80.6</t>
  </si>
  <si>
    <t>43,-114.2</t>
  </si>
  <si>
    <t>37.8,-88.7</t>
  </si>
  <si>
    <t>36.5,-116.9</t>
  </si>
  <si>
    <t>34.8,-77.1</t>
  </si>
  <si>
    <t>45.9,-72.1</t>
  </si>
  <si>
    <t>31.8,-89</t>
  </si>
  <si>
    <t>30,-106.7</t>
  </si>
  <si>
    <t>34.9,-118.4</t>
  </si>
  <si>
    <t>36.4,-91.8</t>
  </si>
  <si>
    <t>32.4,-87.2</t>
  </si>
  <si>
    <t>35.6,-73.7</t>
  </si>
  <si>
    <t>30.8,-87.8</t>
  </si>
  <si>
    <t>33.4,-117.3</t>
  </si>
  <si>
    <t>30.6,-118.3</t>
  </si>
  <si>
    <t>45.1,-115.7</t>
  </si>
  <si>
    <t>46.6,-119.1</t>
  </si>
  <si>
    <t>31.5,-115.7</t>
  </si>
  <si>
    <t>36.7,-83.2</t>
  </si>
  <si>
    <t>41.9,-116.7</t>
  </si>
  <si>
    <t>46,-72.2</t>
  </si>
  <si>
    <t>32.2,-82.7</t>
  </si>
  <si>
    <t>36.8,-116</t>
  </si>
  <si>
    <t>39.2,-98.1</t>
  </si>
  <si>
    <t>33.8,-70.2</t>
  </si>
  <si>
    <t>31.7,-97.2</t>
  </si>
  <si>
    <t>44.3,-70.8</t>
  </si>
  <si>
    <t>34.6,-113.6</t>
  </si>
  <si>
    <t>35.1,-100.1</t>
  </si>
  <si>
    <t>45.3,-111.1</t>
  </si>
  <si>
    <t>30.2,-72</t>
  </si>
  <si>
    <t>45.7,-74.4</t>
  </si>
  <si>
    <t>47,-83.4</t>
  </si>
  <si>
    <t>32.1,-94.5</t>
  </si>
  <si>
    <t>30.3,-71</t>
  </si>
  <si>
    <t>32.3,-74.8</t>
  </si>
  <si>
    <t>31.5,-70.5</t>
  </si>
  <si>
    <t>43.7,-116.2</t>
  </si>
  <si>
    <t>37.3,-73.3</t>
  </si>
  <si>
    <t>33.7,-72.6</t>
  </si>
  <si>
    <t>30.8,-86.6</t>
  </si>
  <si>
    <t>36.3,-71.6</t>
  </si>
  <si>
    <t>31.1,-93.9</t>
  </si>
  <si>
    <t>30.4,-114</t>
  </si>
  <si>
    <t>37.7,-108.7</t>
  </si>
  <si>
    <t>36.2,-115.8</t>
  </si>
  <si>
    <t>31.6,-93.1</t>
  </si>
  <si>
    <t>40.9,-77.4</t>
  </si>
  <si>
    <t>33.9,-93.7</t>
  </si>
  <si>
    <t>46.2,-81.3</t>
  </si>
  <si>
    <t>44.6,-118.4</t>
  </si>
  <si>
    <t>33.8,-105.3</t>
  </si>
  <si>
    <t>39.7,-97.7</t>
  </si>
  <si>
    <t>48.1,-99.6</t>
  </si>
  <si>
    <t>37.8,-97.8</t>
  </si>
  <si>
    <t>33.9,-92.2</t>
  </si>
  <si>
    <t>47,-71.2</t>
  </si>
  <si>
    <t>35,-118.3</t>
  </si>
  <si>
    <t>49.3,-75.3</t>
  </si>
  <si>
    <t>30.1,-73.7</t>
  </si>
  <si>
    <t>36,-92.1</t>
  </si>
  <si>
    <t>32.8,-117</t>
  </si>
  <si>
    <t>31.3,-79.4</t>
  </si>
  <si>
    <t>33.4,-83.3</t>
  </si>
  <si>
    <t>43.3,-90.9</t>
  </si>
  <si>
    <t>32.2,-94.1</t>
  </si>
  <si>
    <t>48.4,-114.3</t>
  </si>
  <si>
    <t>43.6,-71</t>
  </si>
  <si>
    <t>49.6,-82</t>
  </si>
  <si>
    <t>48.4,-96.2</t>
  </si>
  <si>
    <t>39,-76.4</t>
  </si>
  <si>
    <t>34.7,-71</t>
  </si>
  <si>
    <t>38.7,-70.9</t>
  </si>
  <si>
    <t>30.5,-80.4</t>
  </si>
  <si>
    <t>31.7,-71.2</t>
  </si>
  <si>
    <t>41,-72.4</t>
  </si>
  <si>
    <t>48.5,-98.7</t>
  </si>
  <si>
    <t>32.7,-72.5</t>
  </si>
  <si>
    <t>39,-71.9</t>
  </si>
  <si>
    <t>49.5,-118.5</t>
  </si>
  <si>
    <t>30,-113</t>
  </si>
  <si>
    <t>34.4,-71.6</t>
  </si>
  <si>
    <t>45.2,-98.6</t>
  </si>
  <si>
    <t>41.1,-99.3</t>
  </si>
  <si>
    <t>33.2,-84</t>
  </si>
  <si>
    <t>31.2,-91.1</t>
  </si>
  <si>
    <t>38.1,-70.3</t>
  </si>
  <si>
    <t>43.9,-70.1</t>
  </si>
  <si>
    <t>39.1,-119.5</t>
  </si>
  <si>
    <t>44.7,-118.5</t>
  </si>
  <si>
    <t>48,-113.4</t>
  </si>
  <si>
    <t>50,-89</t>
  </si>
  <si>
    <t>31.3,-88</t>
  </si>
  <si>
    <t>30,-76.4</t>
  </si>
  <si>
    <t>48.1,-119.5</t>
  </si>
  <si>
    <t>49.2,-70.5</t>
  </si>
  <si>
    <t>46.5,-73.4</t>
  </si>
  <si>
    <t>43.9,-70.7</t>
  </si>
  <si>
    <t>30.1,-76.3</t>
  </si>
  <si>
    <t>34.3,-83.7</t>
  </si>
  <si>
    <t>35.3,-71.3</t>
  </si>
  <si>
    <t>43.9,-115.8</t>
  </si>
  <si>
    <t>30,-115.8</t>
  </si>
  <si>
    <t>38,-111.1</t>
  </si>
  <si>
    <t>42.9,-94.9</t>
  </si>
  <si>
    <t>31.5,-83</t>
  </si>
  <si>
    <t>45,-101.1</t>
  </si>
  <si>
    <t>30.2,-74.4</t>
  </si>
  <si>
    <t>50,-116.5</t>
  </si>
  <si>
    <t>39.5,-79.5</t>
  </si>
  <si>
    <t>30.1,-86.3</t>
  </si>
  <si>
    <t>39.2,-79.6</t>
  </si>
  <si>
    <t>35.1,-72.9</t>
  </si>
  <si>
    <t>49.8,-83.3</t>
  </si>
  <si>
    <t>44.1,-75.4</t>
  </si>
  <si>
    <t>43.4,-72.5</t>
  </si>
  <si>
    <t>34.7,-98.1</t>
  </si>
  <si>
    <t>43.8,-76.4</t>
  </si>
  <si>
    <t>30,-114.5</t>
  </si>
  <si>
    <t>31.2,-117.2</t>
  </si>
  <si>
    <t>30.1,-71.3</t>
  </si>
  <si>
    <t>48.9,-78.9</t>
  </si>
  <si>
    <t>42.6,-70.2</t>
  </si>
  <si>
    <t>48.2,-97.1</t>
  </si>
  <si>
    <t>47.5,-104.4</t>
  </si>
  <si>
    <t>40.1,-118.6</t>
  </si>
  <si>
    <t>48.8,-95.4</t>
  </si>
  <si>
    <t>37.5,-72</t>
  </si>
  <si>
    <t>30.6,-82.5</t>
  </si>
  <si>
    <t>30.3,-117.3</t>
  </si>
  <si>
    <t>35,-95.2</t>
  </si>
  <si>
    <t>32.3,-73.3</t>
  </si>
  <si>
    <t>34.9,-70.2</t>
  </si>
  <si>
    <t>46.2,-76.5</t>
  </si>
  <si>
    <t>33.9,-70.8</t>
  </si>
  <si>
    <t>49.9,-71</t>
  </si>
  <si>
    <t>40.9,-102.1</t>
  </si>
  <si>
    <t>31.7,-109.7</t>
  </si>
  <si>
    <t>46.1,-119.7</t>
  </si>
  <si>
    <t>32.8,-93.1</t>
  </si>
  <si>
    <t>30.8,-80.3</t>
  </si>
  <si>
    <t>49.5,-119.7</t>
  </si>
  <si>
    <t>31.6,-117.9</t>
  </si>
  <si>
    <t>33.5,-70.4</t>
  </si>
  <si>
    <t>49,-94.6</t>
  </si>
  <si>
    <t>38.8,-70</t>
  </si>
  <si>
    <t>30.8,-75.9</t>
  </si>
  <si>
    <t>37.3,-118.4</t>
  </si>
  <si>
    <t>46.4,-115.1</t>
  </si>
  <si>
    <t>45.2,-88.7</t>
  </si>
  <si>
    <t>32.7,-71.1</t>
  </si>
  <si>
    <t>49.6,-82.9</t>
  </si>
  <si>
    <t>49.7,-71.1</t>
  </si>
  <si>
    <t>47.7,-85.3</t>
  </si>
  <si>
    <t>37.2,-111.7</t>
  </si>
  <si>
    <t>30.7,-74.2</t>
  </si>
  <si>
    <t>47.2,-100.4</t>
  </si>
  <si>
    <t>30.3,-72.3</t>
  </si>
  <si>
    <t>39.8,-71</t>
  </si>
  <si>
    <t>45.9,-71.1</t>
  </si>
  <si>
    <t>49.6,-94.5</t>
  </si>
  <si>
    <t>34,-71.8</t>
  </si>
  <si>
    <t>46.1,-119.1</t>
  </si>
  <si>
    <t>47.9,-70.5</t>
  </si>
  <si>
    <t>46.4,-89.7</t>
  </si>
  <si>
    <t>39.1,-116</t>
  </si>
  <si>
    <t>30,-104.5</t>
  </si>
  <si>
    <t>37,-116.9</t>
  </si>
  <si>
    <t>33.2,-117.5</t>
  </si>
  <si>
    <t>46.5,-70.9</t>
  </si>
  <si>
    <t>36.1,-100</t>
  </si>
  <si>
    <t>32.7,-100</t>
  </si>
  <si>
    <t>30.8,-73.9</t>
  </si>
  <si>
    <t>31.1,-88</t>
  </si>
  <si>
    <t>32,-73.5</t>
  </si>
  <si>
    <t>38.8,-72.7</t>
  </si>
  <si>
    <t>32.1,-113.2</t>
  </si>
  <si>
    <t>39.9,-106.5</t>
  </si>
  <si>
    <t>49.2,-109</t>
  </si>
  <si>
    <t>41.9,-91.8</t>
  </si>
  <si>
    <t>30,-71.4</t>
  </si>
  <si>
    <t>30.1,-111.3</t>
  </si>
  <si>
    <t>49,-70.3</t>
  </si>
  <si>
    <t>31.7,-70.3</t>
  </si>
  <si>
    <t>48.4,-73.4</t>
  </si>
  <si>
    <t>35.7,-118.3</t>
  </si>
  <si>
    <t>33.1,-74.9</t>
  </si>
  <si>
    <t>42.8,-114.7</t>
  </si>
  <si>
    <t>30.4,-96.7</t>
  </si>
  <si>
    <t>30.7,-85.6</t>
  </si>
  <si>
    <t>32.5,-104.3</t>
  </si>
  <si>
    <t>30.2,-96.9</t>
  </si>
  <si>
    <t>32,-89.7</t>
  </si>
  <si>
    <t>45.7,-115.7</t>
  </si>
  <si>
    <t>40.3,-77.6</t>
  </si>
  <si>
    <t>32.4,-115.7</t>
  </si>
  <si>
    <t>34.6,-84.4</t>
  </si>
  <si>
    <t>44,-107.2</t>
  </si>
  <si>
    <t>31.9,-110.9</t>
  </si>
  <si>
    <t>35.5,-75.2</t>
  </si>
  <si>
    <t>35.2,-101.5</t>
  </si>
  <si>
    <t>49.6,-77.9</t>
  </si>
  <si>
    <t>30.2,-97.7</t>
  </si>
  <si>
    <t>37.8,-89.9</t>
  </si>
  <si>
    <t>33.2,-93.2</t>
  </si>
  <si>
    <t>43.6,-117.9</t>
  </si>
  <si>
    <t>30.3,-107.8</t>
  </si>
  <si>
    <t>33.5,-81.2</t>
  </si>
  <si>
    <t>49.1,-115</t>
  </si>
  <si>
    <t>50,-101.1</t>
  </si>
  <si>
    <t>30.1,-80.2</t>
  </si>
  <si>
    <t>33.1,-90.5</t>
  </si>
  <si>
    <t>30.4,-70.4</t>
  </si>
  <si>
    <t>31.2,-72.4</t>
  </si>
  <si>
    <t>49.8,-79.6</t>
  </si>
  <si>
    <t>32.3,-119.9</t>
  </si>
  <si>
    <t>49.5,-108.1</t>
  </si>
  <si>
    <t>30.9,-72.2</t>
  </si>
  <si>
    <t>30.4,-82.8</t>
  </si>
  <si>
    <t>35.3,-72.6</t>
  </si>
  <si>
    <t>30.6,-120</t>
  </si>
  <si>
    <t>30.8,-105</t>
  </si>
  <si>
    <t>39.7,-78.1</t>
  </si>
  <si>
    <t>47,-77</t>
  </si>
  <si>
    <t>31.6,-105.2</t>
  </si>
  <si>
    <t>36.9,-75.3</t>
  </si>
  <si>
    <t>34,-118.8</t>
  </si>
  <si>
    <t>36.5,-89.6</t>
  </si>
  <si>
    <t>45,-110.5</t>
  </si>
  <si>
    <t>36.5,-105.3</t>
  </si>
  <si>
    <t>30.6,-116.7</t>
  </si>
  <si>
    <t>37.8,-80.8</t>
  </si>
  <si>
    <t>32.3,-99.9</t>
  </si>
  <si>
    <t>49.5,-86.1</t>
  </si>
  <si>
    <t>33.4,-78.6</t>
  </si>
  <si>
    <t>35.3,-70.4</t>
  </si>
  <si>
    <t>30.3,-70.7</t>
  </si>
  <si>
    <t>32.9,-74</t>
  </si>
  <si>
    <t>38.7,-70.8</t>
  </si>
  <si>
    <t>49.1,-71.2</t>
  </si>
  <si>
    <t>30.2,-112.5</t>
  </si>
  <si>
    <t>30.3,-90.1</t>
  </si>
  <si>
    <t>34.1,-70.6</t>
  </si>
  <si>
    <t>45.9,-74.8</t>
  </si>
  <si>
    <t>33.7,-91.1</t>
  </si>
  <si>
    <t>43.2,-110.1</t>
  </si>
  <si>
    <t>37,-113.3</t>
  </si>
  <si>
    <t>47.1,-110.3</t>
  </si>
  <si>
    <t>34.3,-73.6</t>
  </si>
  <si>
    <t>49,-70.8</t>
  </si>
  <si>
    <t>44.9,-71</t>
  </si>
  <si>
    <t>30.3,-92.5</t>
  </si>
  <si>
    <t>41.5,-74.7</t>
  </si>
  <si>
    <t>48,-95.5</t>
  </si>
  <si>
    <t>41.9,-78.7</t>
  </si>
  <si>
    <t>41.6,-109.3</t>
  </si>
  <si>
    <t>38.6,-110.8</t>
  </si>
  <si>
    <t>35.5,-70.2</t>
  </si>
  <si>
    <t>37.6,-88.7</t>
  </si>
  <si>
    <t>50,-107.7</t>
  </si>
  <si>
    <t>34.2,-112.4</t>
  </si>
  <si>
    <t>41.3,-89</t>
  </si>
  <si>
    <t>30.8,-80.4</t>
  </si>
  <si>
    <t>42.8,-118.9</t>
  </si>
  <si>
    <t>50,-72.9</t>
  </si>
  <si>
    <t>47.1,-112.8</t>
  </si>
  <si>
    <t>42.7,-119.2</t>
  </si>
  <si>
    <t>30.1,-113.2</t>
  </si>
  <si>
    <t>42.7,-86.8</t>
  </si>
  <si>
    <t>32.7,-87</t>
  </si>
  <si>
    <t>42.1,-112</t>
  </si>
  <si>
    <t>30.2,-76.4</t>
  </si>
  <si>
    <t>48.1,-85.1</t>
  </si>
  <si>
    <t>34.1,-81</t>
  </si>
  <si>
    <t>46.7,-93.2</t>
  </si>
  <si>
    <t>30.5,-90.1</t>
  </si>
  <si>
    <t>30.9,-107.5</t>
  </si>
  <si>
    <t>47.7,-70.5</t>
  </si>
  <si>
    <t>34.7,-114.2</t>
  </si>
  <si>
    <t>31.3,-101</t>
  </si>
  <si>
    <t>32.9,-86.7</t>
  </si>
  <si>
    <t>33.4,-101.2</t>
  </si>
  <si>
    <t>43.6,-98.3</t>
  </si>
  <si>
    <t>30.1,-72.9</t>
  </si>
  <si>
    <t>35.2,-70.1</t>
  </si>
  <si>
    <t>49,-89.9</t>
  </si>
  <si>
    <t>31.2,-75.1</t>
  </si>
  <si>
    <t>33.5,-84</t>
  </si>
  <si>
    <t>44.4,-72.3</t>
  </si>
  <si>
    <t>30.6,-106.1</t>
  </si>
  <si>
    <t>44.8,-78.9</t>
  </si>
  <si>
    <t>38.1,-85.6</t>
  </si>
  <si>
    <t>47.2,-114.3</t>
  </si>
  <si>
    <t>31.8,-70.1</t>
  </si>
  <si>
    <t>35,-116</t>
  </si>
  <si>
    <t>49,-107.3</t>
  </si>
  <si>
    <t>30,-110.2</t>
  </si>
  <si>
    <t>44.4,-71</t>
  </si>
  <si>
    <t>39.4,-72.6</t>
  </si>
  <si>
    <t>36.6,-114</t>
  </si>
  <si>
    <t>49.9,-76.3</t>
  </si>
  <si>
    <t>46.7,-97.6</t>
  </si>
  <si>
    <t>31.9,-72.3</t>
  </si>
  <si>
    <t>42.4,-103.9</t>
  </si>
  <si>
    <t>33.4,-77.1</t>
  </si>
  <si>
    <t>36.3,-95.2</t>
  </si>
  <si>
    <t>36.5,-74.6</t>
  </si>
  <si>
    <t>36.1,-87.1</t>
  </si>
  <si>
    <t>35.5,-120</t>
  </si>
  <si>
    <t>46.8,-84.4</t>
  </si>
  <si>
    <t>49.9,-70</t>
  </si>
  <si>
    <t>35.5,-105.3</t>
  </si>
  <si>
    <t>32.4,-70.1</t>
  </si>
  <si>
    <t>37.9,-118.2</t>
  </si>
  <si>
    <t>32.7,-72.3</t>
  </si>
  <si>
    <t>42.6,-71.6</t>
  </si>
  <si>
    <t>37.1,-97.8</t>
  </si>
  <si>
    <t>42.8,-92.5</t>
  </si>
  <si>
    <t>38.1,-74.8</t>
  </si>
  <si>
    <t>36,-70.3</t>
  </si>
  <si>
    <t>49.7,-90.4</t>
  </si>
  <si>
    <t>35.7,-103.5</t>
  </si>
  <si>
    <t>49.8,-100.4</t>
  </si>
  <si>
    <t>37.7,-74.7</t>
  </si>
  <si>
    <t>32.3,-113.9</t>
  </si>
  <si>
    <t>37.8,-101.4</t>
  </si>
  <si>
    <t>46.4,-86.9</t>
  </si>
  <si>
    <t>31.4,-73.8</t>
  </si>
  <si>
    <t>31.9,-99.4</t>
  </si>
  <si>
    <t>49.9,-81.8</t>
  </si>
  <si>
    <t>45,-70.5</t>
  </si>
  <si>
    <t>31.6,-85.6</t>
  </si>
  <si>
    <t>30.2,-106.4</t>
  </si>
  <si>
    <t>49.6,-102</t>
  </si>
  <si>
    <t>39.8,-84</t>
  </si>
  <si>
    <t>35.8,-98.5</t>
  </si>
  <si>
    <t>37.8,-84</t>
  </si>
  <si>
    <t>37.1,-83.5</t>
  </si>
  <si>
    <t>31.9,-85.9</t>
  </si>
  <si>
    <t>41.4,-103.7</t>
  </si>
  <si>
    <t>33.4,-117.9</t>
  </si>
  <si>
    <t>30.3,-86.8</t>
  </si>
  <si>
    <t>34.8,-70.5</t>
  </si>
  <si>
    <t>31.3,-70.3</t>
  </si>
  <si>
    <t>47,-79.9</t>
  </si>
  <si>
    <t>31.5,-101.9</t>
  </si>
  <si>
    <t>33.9,-82.5</t>
  </si>
  <si>
    <t>42.4,-89.2</t>
  </si>
  <si>
    <t>37.7,-70.1</t>
  </si>
  <si>
    <t>42.5,-70.2</t>
  </si>
  <si>
    <t>36.5,-102.5</t>
  </si>
  <si>
    <t>31.4,-72.7</t>
  </si>
  <si>
    <t>40.8,-87.6</t>
  </si>
  <si>
    <t>32,-91.6</t>
  </si>
  <si>
    <t>32.4,-79</t>
  </si>
  <si>
    <t>45.1,-84.2</t>
  </si>
  <si>
    <t>41.4,-70.7</t>
  </si>
  <si>
    <t>32,-108.2</t>
  </si>
  <si>
    <t>30.9,-111.7</t>
  </si>
  <si>
    <t>44.6,-104.5</t>
  </si>
  <si>
    <t>30.1,-99.8</t>
  </si>
  <si>
    <t>30.9,-86.9</t>
  </si>
  <si>
    <t>48.7,-85.7</t>
  </si>
  <si>
    <t>44.4,-90.7</t>
  </si>
  <si>
    <t>43.3,-107.2</t>
  </si>
  <si>
    <t>47.9,-108.8</t>
  </si>
  <si>
    <t>31.4,-98.7</t>
  </si>
  <si>
    <t>38.7,-78.8</t>
  </si>
  <si>
    <t>47.9,-86.5</t>
  </si>
  <si>
    <t>42.1,-71.1</t>
  </si>
  <si>
    <t>36.2,-76.6</t>
  </si>
  <si>
    <t>41.7,-70.2</t>
  </si>
  <si>
    <t>35.4,-115.8</t>
  </si>
  <si>
    <t>30.9,-82.2</t>
  </si>
  <si>
    <t>41.8,-97.8</t>
  </si>
  <si>
    <t>32,-104</t>
  </si>
  <si>
    <t>49.3,-101.1</t>
  </si>
  <si>
    <t>30.7,-89.3</t>
  </si>
  <si>
    <t>50,-101.3</t>
  </si>
  <si>
    <t>33.7,-76.3</t>
  </si>
  <si>
    <t>34.4,-79.7</t>
  </si>
  <si>
    <t>32.2,-75.5</t>
  </si>
  <si>
    <t>46.4,-112.4</t>
  </si>
  <si>
    <t>32.9,-116.9</t>
  </si>
  <si>
    <t>37.2,-118.4</t>
  </si>
  <si>
    <t>49.7,-115.8</t>
  </si>
  <si>
    <t>30.4,-111.5</t>
  </si>
  <si>
    <t>31.6,-101.8</t>
  </si>
  <si>
    <t>47.5,-117.3</t>
  </si>
  <si>
    <t>47,-112.7</t>
  </si>
  <si>
    <t>30.7,-72.1</t>
  </si>
  <si>
    <t>41.4,-119.6</t>
  </si>
  <si>
    <t>45.7,-99</t>
  </si>
  <si>
    <t>30,-85.3</t>
  </si>
  <si>
    <t>45,-113.1</t>
  </si>
  <si>
    <t>37.5,-78.3</t>
  </si>
  <si>
    <t>34.8,-89.8</t>
  </si>
  <si>
    <t>49.6,-94.2</t>
  </si>
  <si>
    <t>30.7,-93.5</t>
  </si>
  <si>
    <t>30.7,-93.2</t>
  </si>
  <si>
    <t>43.3,-74.8</t>
  </si>
  <si>
    <t>48.8,-71.3</t>
  </si>
  <si>
    <t>33.3,-70.1</t>
  </si>
  <si>
    <t>30.3,-82</t>
  </si>
  <si>
    <t>48.1,-77.6</t>
  </si>
  <si>
    <t>48.8,-73.5</t>
  </si>
  <si>
    <t>35.3,-72.9</t>
  </si>
  <si>
    <t>33.9,-72.8</t>
  </si>
  <si>
    <t>31.1,-83.1</t>
  </si>
  <si>
    <t>32.2,-70</t>
  </si>
  <si>
    <t>30.6,-119.8</t>
  </si>
  <si>
    <t>35.8,-71.1</t>
  </si>
  <si>
    <t>31.2,-103.9</t>
  </si>
  <si>
    <t>40.8,-109.2</t>
  </si>
  <si>
    <t>30,-94</t>
  </si>
  <si>
    <t>31.4,-107.8</t>
  </si>
  <si>
    <t>35.8,-93.9</t>
  </si>
  <si>
    <t>31.1,-99.4</t>
  </si>
  <si>
    <t>43,-103.4</t>
  </si>
  <si>
    <t>33.2,-101.8</t>
  </si>
  <si>
    <t>41.8,-70</t>
  </si>
  <si>
    <t>44.7,-113.6</t>
  </si>
  <si>
    <t>41.6,-71.7</t>
  </si>
  <si>
    <t>35.8,-106.4</t>
  </si>
  <si>
    <t>41.9,-119.4</t>
  </si>
  <si>
    <t>32.3,-70.8</t>
  </si>
  <si>
    <t>35,-118.1</t>
  </si>
  <si>
    <t>42.5,-83.1</t>
  </si>
  <si>
    <t>48.3,-89.7</t>
  </si>
  <si>
    <t>35.9,-71.5</t>
  </si>
  <si>
    <t>30.5,-89.7</t>
  </si>
  <si>
    <t>32.7,-105.1</t>
  </si>
  <si>
    <t>30,-77.2</t>
  </si>
  <si>
    <t>44.2,-70.7</t>
  </si>
  <si>
    <t>43.1,-112.5</t>
  </si>
  <si>
    <t>39.2,-75.3</t>
  </si>
  <si>
    <t>40.9,-76.3</t>
  </si>
  <si>
    <t>49.5,-72.3</t>
  </si>
  <si>
    <t>31.1,-86.3</t>
  </si>
  <si>
    <t>47.5,-83.8</t>
  </si>
  <si>
    <t>43.4,-97</t>
  </si>
  <si>
    <t>44.3,-74.4</t>
  </si>
  <si>
    <t>41.4,-70</t>
  </si>
  <si>
    <t>32.8,-80.2</t>
  </si>
  <si>
    <t>44.1,-117.2</t>
  </si>
  <si>
    <t>49.9,-99.8</t>
  </si>
  <si>
    <t>33,-92.6</t>
  </si>
  <si>
    <t>39.8,-91.5</t>
  </si>
  <si>
    <t>30.5,-72.6</t>
  </si>
  <si>
    <t>45,-88.4</t>
  </si>
  <si>
    <t>33.6,-104.7</t>
  </si>
  <si>
    <t>33.2,-89.2</t>
  </si>
  <si>
    <t>48.1,-74.2</t>
  </si>
  <si>
    <t>31.7,-70</t>
  </si>
  <si>
    <t>35.1,-71.5</t>
  </si>
  <si>
    <t>35.1,-118</t>
  </si>
  <si>
    <t>42.5,-77.4</t>
  </si>
  <si>
    <t>39,-109.1</t>
  </si>
  <si>
    <t>30.4,-84.2</t>
  </si>
  <si>
    <t>41.5,-90.3</t>
  </si>
  <si>
    <t>46.7,-116.4</t>
  </si>
  <si>
    <t>31,-92</t>
  </si>
  <si>
    <t>34.8,-104.4</t>
  </si>
  <si>
    <t>32.5,-74.2</t>
  </si>
  <si>
    <t>37.5,-77.3</t>
  </si>
  <si>
    <t>37.3,-119.8</t>
  </si>
  <si>
    <t>30,-73.4</t>
  </si>
  <si>
    <t>30.4,-74.8</t>
  </si>
  <si>
    <t>31.4,-85.3</t>
  </si>
  <si>
    <t>48.6,-110.4</t>
  </si>
  <si>
    <t>30.1,-91.4</t>
  </si>
  <si>
    <t>41.7,-114.7</t>
  </si>
  <si>
    <t>45.3,-115.6</t>
  </si>
  <si>
    <t>44.2,-100.5</t>
  </si>
  <si>
    <t>35.4,-118.9</t>
  </si>
  <si>
    <t>30,-96.1</t>
  </si>
  <si>
    <t>46.7,-73.4</t>
  </si>
  <si>
    <t>34.9,-89.9</t>
  </si>
  <si>
    <t>30.1,-74.2</t>
  </si>
  <si>
    <t>32.9,-112.3</t>
  </si>
  <si>
    <t>49.9,-72.8</t>
  </si>
  <si>
    <t>50,-77.2</t>
  </si>
  <si>
    <t>35.3,-116.3</t>
  </si>
  <si>
    <t>42.8,-70.3</t>
  </si>
  <si>
    <t>49,-73.4</t>
  </si>
  <si>
    <t>41.5,-85.8</t>
  </si>
  <si>
    <t>35,-86.7</t>
  </si>
  <si>
    <t>30.4,-73</t>
  </si>
  <si>
    <t>49.1,-73.9</t>
  </si>
  <si>
    <t>32.4,-117.9</t>
  </si>
  <si>
    <t>31.6,-98.5</t>
  </si>
  <si>
    <t>32.6,-88.5</t>
  </si>
  <si>
    <t>43.4,-106.8</t>
  </si>
  <si>
    <t>32.5,-74.8</t>
  </si>
  <si>
    <t>34.8,-99.2</t>
  </si>
  <si>
    <t>44,-108.8</t>
  </si>
  <si>
    <t>38.5,-108.7</t>
  </si>
  <si>
    <t>32.4,-114.8</t>
  </si>
  <si>
    <t>30,-75.6</t>
  </si>
  <si>
    <t>50,-85.1</t>
  </si>
  <si>
    <t>40.1,-72.8</t>
  </si>
  <si>
    <t>31,-111.5</t>
  </si>
  <si>
    <t>44.4,-115.6</t>
  </si>
  <si>
    <t>49.8,-112.3</t>
  </si>
  <si>
    <t>42.3,-78.2</t>
  </si>
  <si>
    <t>42.1,-70</t>
  </si>
  <si>
    <t>34.3,-110.1</t>
  </si>
  <si>
    <t>31.8,-97.3</t>
  </si>
  <si>
    <t>37.5,-83.8</t>
  </si>
  <si>
    <t>30,-103.4</t>
  </si>
  <si>
    <t>36,-116.6</t>
  </si>
  <si>
    <t>33.6,-101.9</t>
  </si>
  <si>
    <t>44.1,-102.3</t>
  </si>
  <si>
    <t>30.2,-110.1</t>
  </si>
  <si>
    <t>49.4,-75.5</t>
  </si>
  <si>
    <t>37.3,-94</t>
  </si>
  <si>
    <t>40.6,-108.5</t>
  </si>
  <si>
    <t>49.8,-119.9</t>
  </si>
  <si>
    <t>34.4,-81.7</t>
  </si>
  <si>
    <t>44.2,-71.6</t>
  </si>
  <si>
    <t>44.4,-110.2</t>
  </si>
  <si>
    <t>30.8,-116.2</t>
  </si>
  <si>
    <t>30,-91.7</t>
  </si>
  <si>
    <t>40.6,-71.2</t>
  </si>
  <si>
    <t>45.3,-118.3</t>
  </si>
  <si>
    <t>45.9,-81.8</t>
  </si>
  <si>
    <t>30.7,-105.9</t>
  </si>
  <si>
    <t>31.5,-97.8</t>
  </si>
  <si>
    <t>46.5,-79.4</t>
  </si>
  <si>
    <t>36.1,-72.9</t>
  </si>
  <si>
    <t>44.1,-70.5</t>
  </si>
  <si>
    <t>31.4,-94.4</t>
  </si>
  <si>
    <t>49.9,-102.2</t>
  </si>
  <si>
    <t>31.1,-86.9</t>
  </si>
  <si>
    <t>30.6,-77.6</t>
  </si>
  <si>
    <t>44.1,-72.7</t>
  </si>
  <si>
    <t>30.2,-97.2</t>
  </si>
  <si>
    <t>30,-98.9</t>
  </si>
  <si>
    <t>32.7,-119.5</t>
  </si>
  <si>
    <t>47.6,-94.2</t>
  </si>
  <si>
    <t>31.8,-111.6</t>
  </si>
  <si>
    <t>30.4,-93.2</t>
  </si>
  <si>
    <t>30.3,-119.3</t>
  </si>
  <si>
    <t>30,-87.7</t>
  </si>
  <si>
    <t>40.2,-70.3</t>
  </si>
  <si>
    <t>33.5,-119.5</t>
  </si>
  <si>
    <t>36.8,-115</t>
  </si>
  <si>
    <t>42.6,-116.4</t>
  </si>
  <si>
    <t>35.2,-70.4</t>
  </si>
  <si>
    <t>32.2,-91.9</t>
  </si>
  <si>
    <t>32.7,-116</t>
  </si>
  <si>
    <t>30.1,-111</t>
  </si>
  <si>
    <t>30.2,-70.3</t>
  </si>
  <si>
    <t>50,-74.5</t>
  </si>
  <si>
    <t>49.7,-74.9</t>
  </si>
  <si>
    <t>31.2,-77.6</t>
  </si>
  <si>
    <t>37.6,-70.1</t>
  </si>
  <si>
    <t>39.9,-106.4</t>
  </si>
  <si>
    <t>30.2,-100.7</t>
  </si>
  <si>
    <t>48.7,-95.6</t>
  </si>
  <si>
    <t>40.5,-107.3</t>
  </si>
  <si>
    <t>42.7,-110.8</t>
  </si>
  <si>
    <t>35.1,-70.3</t>
  </si>
  <si>
    <t>37,-73.3</t>
  </si>
  <si>
    <t>44.2,-85.6</t>
  </si>
  <si>
    <t>37.5,-70.8</t>
  </si>
  <si>
    <t>31.7,-83.9</t>
  </si>
  <si>
    <t>32.3,-114</t>
  </si>
  <si>
    <t>31.4,-74.7</t>
  </si>
  <si>
    <t>30.1,-112</t>
  </si>
  <si>
    <t>44.6,-116.9</t>
  </si>
  <si>
    <t>31.9,-93</t>
  </si>
  <si>
    <t>31.1,-76.3</t>
  </si>
  <si>
    <t>48.8,-71.9</t>
  </si>
  <si>
    <t>33.1,-118.2</t>
  </si>
  <si>
    <t>32,-111.4</t>
  </si>
  <si>
    <t>43,-71.4</t>
  </si>
  <si>
    <t>43.2,-77.8</t>
  </si>
  <si>
    <t>36.8,-91.9</t>
  </si>
  <si>
    <t>31.8,-99.2</t>
  </si>
  <si>
    <t>38.2,-106.8</t>
  </si>
  <si>
    <t>43.2,-94.9</t>
  </si>
  <si>
    <t>32.4,-75.8</t>
  </si>
  <si>
    <t>31.5,-108.3</t>
  </si>
  <si>
    <t>49.1,-115.8</t>
  </si>
  <si>
    <t>37.5,-82.6</t>
  </si>
  <si>
    <t>49.2,-86.5</t>
  </si>
  <si>
    <t>31.7,-113.2</t>
  </si>
  <si>
    <t>30.5,-112.7</t>
  </si>
  <si>
    <t>31.1,-71</t>
  </si>
  <si>
    <t>31.1,-78.3</t>
  </si>
  <si>
    <t>35.2,-72.5</t>
  </si>
  <si>
    <t>38.5,-119</t>
  </si>
  <si>
    <t>31,-94.4</t>
  </si>
  <si>
    <t>33.9,-111.6</t>
  </si>
  <si>
    <t>43.8,-90.7</t>
  </si>
  <si>
    <t>30.3,-73.2</t>
  </si>
  <si>
    <t>36.5,-116.5</t>
  </si>
  <si>
    <t>36.8,-98.5</t>
  </si>
  <si>
    <t>42.3,-74.7</t>
  </si>
  <si>
    <t>45.8,-71.8</t>
  </si>
  <si>
    <t>44.4,-81</t>
  </si>
  <si>
    <t>33.4,-117.8</t>
  </si>
  <si>
    <t>30.4,-90.3</t>
  </si>
  <si>
    <t>32.1,-118.8</t>
  </si>
  <si>
    <t>48,-119.3</t>
  </si>
  <si>
    <t>30.9,-119.7</t>
  </si>
  <si>
    <t>44.2,-117</t>
  </si>
  <si>
    <t>May</t>
  </si>
  <si>
    <t>47.8,-117.2</t>
  </si>
  <si>
    <t>37.5,-116.3</t>
  </si>
  <si>
    <t>37.5,-117.1</t>
  </si>
  <si>
    <t>30.2,-72.2</t>
  </si>
  <si>
    <t>49.9,-84.1</t>
  </si>
  <si>
    <t>33.9,-86.5</t>
  </si>
  <si>
    <t>33.3,-79.8</t>
  </si>
  <si>
    <t>40.6,-81.3</t>
  </si>
  <si>
    <t>45.6,-97.8</t>
  </si>
  <si>
    <t>30,-116.6</t>
  </si>
  <si>
    <t>47.1,-116.3</t>
  </si>
  <si>
    <t>33.6,-72.1</t>
  </si>
  <si>
    <t>34.6,-95.1</t>
  </si>
  <si>
    <t>43.9,-70</t>
  </si>
  <si>
    <t>49.8,-117.2</t>
  </si>
  <si>
    <t>41.4,-85.6</t>
  </si>
  <si>
    <t>41.4,-112.1</t>
  </si>
  <si>
    <t>31.6,-71.2</t>
  </si>
  <si>
    <t>44.8,-83</t>
  </si>
  <si>
    <t>33,-80.7</t>
  </si>
  <si>
    <t>38,-114.7</t>
  </si>
  <si>
    <t>46.3,-94.8</t>
  </si>
  <si>
    <t>49.2,-71.8</t>
  </si>
  <si>
    <t>30.3,-106.6</t>
  </si>
  <si>
    <t>43.1,-70.9</t>
  </si>
  <si>
    <t>31.6,-112.6</t>
  </si>
  <si>
    <t>34.2,-119.4</t>
  </si>
  <si>
    <t>30.5,-101.2</t>
  </si>
  <si>
    <t>36.5,-93.5</t>
  </si>
  <si>
    <t>35.6,-82.4</t>
  </si>
  <si>
    <t>44,-74.8</t>
  </si>
  <si>
    <t>35.8,-70.9</t>
  </si>
  <si>
    <t>30.8,-71.1</t>
  </si>
  <si>
    <t>49.6,-71.4</t>
  </si>
  <si>
    <t>48,-89.1</t>
  </si>
  <si>
    <t>47.9,-106.4</t>
  </si>
  <si>
    <t>43.6,-70.4</t>
  </si>
  <si>
    <t>47,-94</t>
  </si>
  <si>
    <t>31.7,-118.4</t>
  </si>
  <si>
    <t>35.9,-89.1</t>
  </si>
  <si>
    <t>47.2,-116</t>
  </si>
  <si>
    <t>36.7,-71.3</t>
  </si>
  <si>
    <t>30,-110.3</t>
  </si>
  <si>
    <t>35.2,-119.4</t>
  </si>
  <si>
    <t>34.8,-79.2</t>
  </si>
  <si>
    <t>35.1,-108.9</t>
  </si>
  <si>
    <t>33.9,-92.8</t>
  </si>
  <si>
    <t>30.7,-83.1</t>
  </si>
  <si>
    <t>49.8,-70.2</t>
  </si>
  <si>
    <t>33.9,-108.2</t>
  </si>
  <si>
    <t>30.7,-99.9</t>
  </si>
  <si>
    <t>49.3,-112.7</t>
  </si>
  <si>
    <t>49.5,-71.3</t>
  </si>
  <si>
    <t>31.1,-88.5</t>
  </si>
  <si>
    <t>33.5,-109.7</t>
  </si>
  <si>
    <t>41.2,-71.7</t>
  </si>
  <si>
    <t>36.4,-73.7</t>
  </si>
  <si>
    <t>34.3,-119.4</t>
  </si>
  <si>
    <t>40.9,-71.1</t>
  </si>
  <si>
    <t>42.8,-92.4</t>
  </si>
  <si>
    <t>37.7,-87.8</t>
  </si>
  <si>
    <t>30,-72.2</t>
  </si>
  <si>
    <t>36.3,-89.5</t>
  </si>
  <si>
    <t>44,-88.7</t>
  </si>
  <si>
    <t>44.8,-88.5</t>
  </si>
  <si>
    <t>48.2,-100.1</t>
  </si>
  <si>
    <t>30.3,-76</t>
  </si>
  <si>
    <t>45.5,-71.8</t>
  </si>
  <si>
    <t>30.3,-70.8</t>
  </si>
  <si>
    <t>36.2,-70.9</t>
  </si>
  <si>
    <t>30.7,-74.6</t>
  </si>
  <si>
    <t>30.6,-70.9</t>
  </si>
  <si>
    <t>44,-74.4</t>
  </si>
  <si>
    <t>39.7,-106.9</t>
  </si>
  <si>
    <t>38.3,-103</t>
  </si>
  <si>
    <t>49.5,-72</t>
  </si>
  <si>
    <t>34.4,-71.7</t>
  </si>
  <si>
    <t>32.9,-100.2</t>
  </si>
  <si>
    <t>38.1,-120</t>
  </si>
  <si>
    <t>30.1,-102.7</t>
  </si>
  <si>
    <t>43,-105.8</t>
  </si>
  <si>
    <t>39.5,-85.2</t>
  </si>
  <si>
    <t>30.1,-108.8</t>
  </si>
  <si>
    <t>31.1,-83.8</t>
  </si>
  <si>
    <t>44.6,-87.7</t>
  </si>
  <si>
    <t>35.6,-72.3</t>
  </si>
  <si>
    <t>32.5,-82.7</t>
  </si>
  <si>
    <t>37.2,-72.6</t>
  </si>
  <si>
    <t>41.3,-77</t>
  </si>
  <si>
    <t>31.9,-89.5</t>
  </si>
  <si>
    <t>40.8,-86.3</t>
  </si>
  <si>
    <t>33.5,-102.9</t>
  </si>
  <si>
    <t>46.3,-88.2</t>
  </si>
  <si>
    <t>30.1,-107.2</t>
  </si>
  <si>
    <t>45.8,-101.9</t>
  </si>
  <si>
    <t>46.5,-90.7</t>
  </si>
  <si>
    <t>31,-99.5</t>
  </si>
  <si>
    <t>49.6,-116.6</t>
  </si>
  <si>
    <t>36.9,-83.1</t>
  </si>
  <si>
    <t>50,-103.1</t>
  </si>
  <si>
    <t>30.7,-119.4</t>
  </si>
  <si>
    <t>32.8,-70.1</t>
  </si>
  <si>
    <t>42,-71.4</t>
  </si>
  <si>
    <t>30.7,-111.7</t>
  </si>
  <si>
    <t>50,-74.6</t>
  </si>
  <si>
    <t>41.5,-119.3</t>
  </si>
  <si>
    <t>37.8,-103.6</t>
  </si>
  <si>
    <t>34.7,-117.4</t>
  </si>
  <si>
    <t>30.8,-71.3</t>
  </si>
  <si>
    <t>47.6,-74.8</t>
  </si>
  <si>
    <t>44.4,-88.4</t>
  </si>
  <si>
    <t>41.4,-109.2</t>
  </si>
  <si>
    <t>31.5,-70</t>
  </si>
  <si>
    <t>44.6,-100.9</t>
  </si>
  <si>
    <t>39.5,-113.3</t>
  </si>
  <si>
    <t>30.3,-96.9</t>
  </si>
  <si>
    <t>34.7,-110.4</t>
  </si>
  <si>
    <t>48.8,-70</t>
  </si>
  <si>
    <t>48.2,-102.3</t>
  </si>
  <si>
    <t>36.9,-72.9</t>
  </si>
  <si>
    <t>34.4,-77.4</t>
  </si>
  <si>
    <t>47.7,-88.6</t>
  </si>
  <si>
    <t>32.9,-83</t>
  </si>
  <si>
    <t>31,-73</t>
  </si>
  <si>
    <t>31.8,-119.6</t>
  </si>
  <si>
    <t>48.9,-118.3</t>
  </si>
  <si>
    <t>40.5,-76.5</t>
  </si>
  <si>
    <t>45.3,-97.7</t>
  </si>
  <si>
    <t>40.9,-105.8</t>
  </si>
  <si>
    <t>49.9,-100.4</t>
  </si>
  <si>
    <t>35,-83.1</t>
  </si>
  <si>
    <t>30.1,-112.5</t>
  </si>
  <si>
    <t>34.1,-107.8</t>
  </si>
  <si>
    <t>32.1,-94.4</t>
  </si>
  <si>
    <t>38.9,-71.4</t>
  </si>
  <si>
    <t>47.8,-77.1</t>
  </si>
  <si>
    <t>42.5,-75.6</t>
  </si>
  <si>
    <t>37.7,-100.4</t>
  </si>
  <si>
    <t>43.5,-77.3</t>
  </si>
  <si>
    <t>35.9,-105.2</t>
  </si>
  <si>
    <t>35.5,-102.9</t>
  </si>
  <si>
    <t>40.7,-76.9</t>
  </si>
  <si>
    <t>38.7,-85</t>
  </si>
  <si>
    <t>48.4,-95.1</t>
  </si>
  <si>
    <t>47.8,-92.5</t>
  </si>
  <si>
    <t>40.6,-114.4</t>
  </si>
  <si>
    <t>48.6,-115.3</t>
  </si>
  <si>
    <t>37.6,-74.1</t>
  </si>
  <si>
    <t>46.2,-70.4</t>
  </si>
  <si>
    <t>32.6,-119.9</t>
  </si>
  <si>
    <t>37,-91</t>
  </si>
  <si>
    <t>37.4,-118.8</t>
  </si>
  <si>
    <t>31.8,-85.8</t>
  </si>
  <si>
    <t>36.9,-108.1</t>
  </si>
  <si>
    <t>41.9,-73.9</t>
  </si>
  <si>
    <t>48.5,-72.5</t>
  </si>
  <si>
    <t>30.1,-117.8</t>
  </si>
  <si>
    <t>38.1,-70.1</t>
  </si>
  <si>
    <t>34.7,-78.5</t>
  </si>
  <si>
    <t>36.4,-112.2</t>
  </si>
  <si>
    <t>31.8,-97</t>
  </si>
  <si>
    <t>30.9,-115</t>
  </si>
  <si>
    <t>30,-112.4</t>
  </si>
  <si>
    <t>30.3,-88.3</t>
  </si>
  <si>
    <t>35.1,-120</t>
  </si>
  <si>
    <t>32.1,-109.9</t>
  </si>
  <si>
    <t>40.5,-85.8</t>
  </si>
  <si>
    <t>47.7,-73.4</t>
  </si>
  <si>
    <t>33,-113.9</t>
  </si>
  <si>
    <t>49.7,-112.9</t>
  </si>
  <si>
    <t>48.8,-112.2</t>
  </si>
  <si>
    <t>30.3,-85.8</t>
  </si>
  <si>
    <t>47.7,-91.4</t>
  </si>
  <si>
    <t>41.1,-74.1</t>
  </si>
  <si>
    <t>37.8,-70.1</t>
  </si>
  <si>
    <t>31.1,-115.2</t>
  </si>
  <si>
    <t>32.5,-118.6</t>
  </si>
  <si>
    <t>46.4,-93.7</t>
  </si>
  <si>
    <t>49.1,-70.2</t>
  </si>
  <si>
    <t>38.1,-119.9</t>
  </si>
  <si>
    <t>45,-73.7</t>
  </si>
  <si>
    <t>36,-70.1</t>
  </si>
  <si>
    <t>36.7,-73.4</t>
  </si>
  <si>
    <t>30.1,-77.3</t>
  </si>
  <si>
    <t>39.2,-72.1</t>
  </si>
  <si>
    <t>36.1,-119.9</t>
  </si>
  <si>
    <t>30.1,-70.7</t>
  </si>
  <si>
    <t>35.2,-119.5</t>
  </si>
  <si>
    <t>44.8,-104.1</t>
  </si>
  <si>
    <t>30,-90.4</t>
  </si>
  <si>
    <t>32,-76</t>
  </si>
  <si>
    <t>47.6,-89.2</t>
  </si>
  <si>
    <t>33.4,-98.9</t>
  </si>
  <si>
    <t>31.5,-95.7</t>
  </si>
  <si>
    <t>32.5,-70.4</t>
  </si>
  <si>
    <t>42.6,-72.6</t>
  </si>
  <si>
    <t>32.6,-84.1</t>
  </si>
  <si>
    <t>37.9,-77.6</t>
  </si>
  <si>
    <t>47.4,-84.3</t>
  </si>
  <si>
    <t>46.1,-74.9</t>
  </si>
  <si>
    <t>38.4,-105.7</t>
  </si>
  <si>
    <t>42.4,-71.9</t>
  </si>
  <si>
    <t>33.1,-86.3</t>
  </si>
  <si>
    <t>45.3,-100.7</t>
  </si>
  <si>
    <t>41.3,-81.6</t>
  </si>
  <si>
    <t>39.6,-73.1</t>
  </si>
  <si>
    <t>31.6,-117</t>
  </si>
  <si>
    <t>34.7,-71.7</t>
  </si>
  <si>
    <t>34.1,-98.9</t>
  </si>
  <si>
    <t>31.1,-104.3</t>
  </si>
  <si>
    <t>33.6,-81</t>
  </si>
  <si>
    <t>32.2,-83.8</t>
  </si>
  <si>
    <t>33.7,-77</t>
  </si>
  <si>
    <t>30.2,-89.5</t>
  </si>
  <si>
    <t>34.4,-92.9</t>
  </si>
  <si>
    <t>33.1,-94.3</t>
  </si>
  <si>
    <t>49.5,-71.6</t>
  </si>
  <si>
    <t>30.2,-118.6</t>
  </si>
  <si>
    <t>49.8,-111.6</t>
  </si>
  <si>
    <t>36.4,-87.9</t>
  </si>
  <si>
    <t>30.4,-108.7</t>
  </si>
  <si>
    <t>42.9,-118.5</t>
  </si>
  <si>
    <t>41.5,-113</t>
  </si>
  <si>
    <t>31.3,-98.7</t>
  </si>
  <si>
    <t>44.4,-119.8</t>
  </si>
  <si>
    <t>41.7,-94.3</t>
  </si>
  <si>
    <t>47.6,-114</t>
  </si>
  <si>
    <t>30.7,-105.1</t>
  </si>
  <si>
    <t>47.3,-114.5</t>
  </si>
  <si>
    <t>30.6,-97.2</t>
  </si>
  <si>
    <t>30.4,-78.2</t>
  </si>
  <si>
    <t>30.4,-71.5</t>
  </si>
  <si>
    <t>40.8,-115.1</t>
  </si>
  <si>
    <t>37.2,-77.3</t>
  </si>
  <si>
    <t>45.5,-102</t>
  </si>
  <si>
    <t>30.1,-73.2</t>
  </si>
  <si>
    <t>46.5,-80.9</t>
  </si>
  <si>
    <t>42.8,-70.6</t>
  </si>
  <si>
    <t>45.7,-90.1</t>
  </si>
  <si>
    <t>43.1,-117.2</t>
  </si>
  <si>
    <t>32.1,-102.4</t>
  </si>
  <si>
    <t>46.5,-70.7</t>
  </si>
  <si>
    <t>34.5,-118</t>
  </si>
  <si>
    <t>47.1,-93.1</t>
  </si>
  <si>
    <t>50,-98.4</t>
  </si>
  <si>
    <t>44.5,-100.5</t>
  </si>
  <si>
    <t>30,-101.7</t>
  </si>
  <si>
    <t>45.9,-78.7</t>
  </si>
  <si>
    <t>30.3,-71.9</t>
  </si>
  <si>
    <t>47.4,-75.1</t>
  </si>
  <si>
    <t>30.4,-118.4</t>
  </si>
  <si>
    <t>44.6,-87.2</t>
  </si>
  <si>
    <t>36.9,-96.8</t>
  </si>
  <si>
    <t>41.5,-70.2</t>
  </si>
  <si>
    <t>39.1,-80.7</t>
  </si>
  <si>
    <t>30.1,-100.7</t>
  </si>
  <si>
    <t>39.2,-104.4</t>
  </si>
  <si>
    <t>49.9,-107.6</t>
  </si>
  <si>
    <t>36.2,-77.7</t>
  </si>
  <si>
    <t>35,-70.4</t>
  </si>
  <si>
    <t>36.4,-70.1</t>
  </si>
  <si>
    <t>49.7,-99.9</t>
  </si>
  <si>
    <t>34.1,-104.5</t>
  </si>
  <si>
    <t>44.5,-70.9</t>
  </si>
  <si>
    <t>39.9,-108.9</t>
  </si>
  <si>
    <t>36.4,-73.8</t>
  </si>
  <si>
    <t>40.8,-107.5</t>
  </si>
  <si>
    <t>40.3,-78.2</t>
  </si>
  <si>
    <t>43.9,-84.6</t>
  </si>
  <si>
    <t>35.2,-73.4</t>
  </si>
  <si>
    <t>30,-115.7</t>
  </si>
  <si>
    <t>48.4,-117.9</t>
  </si>
  <si>
    <t>47.3,-114.1</t>
  </si>
  <si>
    <t>38.8,-119</t>
  </si>
  <si>
    <t>46.8,-71.2</t>
  </si>
  <si>
    <t>49.9,-81.7</t>
  </si>
  <si>
    <t>47.2,-119.8</t>
  </si>
  <si>
    <t>43.6,-75.4</t>
  </si>
  <si>
    <t>30.9,-83.3</t>
  </si>
  <si>
    <t>37.1,-103.8</t>
  </si>
  <si>
    <t>49.1,-72.4</t>
  </si>
  <si>
    <t>48.9,-93.8</t>
  </si>
  <si>
    <t>42.9,-75.1</t>
  </si>
  <si>
    <t>30.4,-111.6</t>
  </si>
  <si>
    <t>34.9,-114</t>
  </si>
  <si>
    <t>45.1,-117.9</t>
  </si>
  <si>
    <t>49.2,-77.3</t>
  </si>
  <si>
    <t>49.4,-86.5</t>
  </si>
  <si>
    <t>30.1,-118.7</t>
  </si>
  <si>
    <t>30.3,-102.7</t>
  </si>
  <si>
    <t>31.4,-116.7</t>
  </si>
  <si>
    <t>48.1,-119.8</t>
  </si>
  <si>
    <t>44.8,-117.3</t>
  </si>
  <si>
    <t>43.1,-87.7</t>
  </si>
  <si>
    <t>30.1,-106.2</t>
  </si>
  <si>
    <t>31.8,-80.4</t>
  </si>
  <si>
    <t>36.3,-90.5</t>
  </si>
  <si>
    <t>42.9,-98.7</t>
  </si>
  <si>
    <t>30.9,-97.9</t>
  </si>
  <si>
    <t>45.6,-98.8</t>
  </si>
  <si>
    <t>41.2,-86</t>
  </si>
  <si>
    <t>46.1,-81.8</t>
  </si>
  <si>
    <t>30.9,-108.8</t>
  </si>
  <si>
    <t>49.6,-117.4</t>
  </si>
  <si>
    <t>49.4,-96.5</t>
  </si>
  <si>
    <t>31.5,-70.9</t>
  </si>
  <si>
    <t>49.6,-117.3</t>
  </si>
  <si>
    <t>33.6,-87.9</t>
  </si>
  <si>
    <t>31.6,-72.1</t>
  </si>
  <si>
    <t>44.9,-107.5</t>
  </si>
  <si>
    <t>30.9,-72.4</t>
  </si>
  <si>
    <t>36.3,-112.1</t>
  </si>
  <si>
    <t>45.9,-103.7</t>
  </si>
  <si>
    <t>35.4,-84.5</t>
  </si>
  <si>
    <t>30.9,-74.3</t>
  </si>
  <si>
    <t>34.5,-73</t>
  </si>
  <si>
    <t>31.3,-75.8</t>
  </si>
  <si>
    <t>46.6,-75.3</t>
  </si>
  <si>
    <t>43.8,-86.5</t>
  </si>
  <si>
    <t>30.3,-112.6</t>
  </si>
  <si>
    <t>31.8,-85.7</t>
  </si>
  <si>
    <t>34.5,-70</t>
  </si>
  <si>
    <t>30.4,-88.2</t>
  </si>
  <si>
    <t>30.1,-104.8</t>
  </si>
  <si>
    <t>41.8,-87.4</t>
  </si>
  <si>
    <t>30.8,-75.1</t>
  </si>
  <si>
    <t>30.4,-71</t>
  </si>
  <si>
    <t>32.1,-100.7</t>
  </si>
  <si>
    <t>40.4,-96.6</t>
  </si>
  <si>
    <t>30,-82.3</t>
  </si>
  <si>
    <t>34.4,-73.1</t>
  </si>
  <si>
    <t>48.7,-80.2</t>
  </si>
  <si>
    <t>41.9,-72</t>
  </si>
  <si>
    <t>43.3,-101.6</t>
  </si>
  <si>
    <t>37.1,-117</t>
  </si>
  <si>
    <t>48.7,-105.5</t>
  </si>
  <si>
    <t>41.7,-88</t>
  </si>
  <si>
    <t>38.5,-90.5</t>
  </si>
  <si>
    <t>39,-100.6</t>
  </si>
  <si>
    <t>31.1,-82.2</t>
  </si>
  <si>
    <t>47.8,-116.1</t>
  </si>
  <si>
    <t>30.9,-119</t>
  </si>
  <si>
    <t>50,-97.6</t>
  </si>
  <si>
    <t>30.5,-96</t>
  </si>
  <si>
    <t>40.4,-78.8</t>
  </si>
  <si>
    <t>35.6,-75.5</t>
  </si>
  <si>
    <t>39.9,-70.3</t>
  </si>
  <si>
    <t>46.3,-81.4</t>
  </si>
  <si>
    <t>41.3,-88.5</t>
  </si>
  <si>
    <t>33.5,-88.4</t>
  </si>
  <si>
    <t>32.4,-70.4</t>
  </si>
  <si>
    <t>30.4,-90.7</t>
  </si>
  <si>
    <t>39,-70.3</t>
  </si>
  <si>
    <t>35,-115.8</t>
  </si>
  <si>
    <t>33.5,-79.4</t>
  </si>
  <si>
    <t>49.7,-102.4</t>
  </si>
  <si>
    <t>40.8,-72.8</t>
  </si>
  <si>
    <t>34.8,-119.5</t>
  </si>
  <si>
    <t>40.3,-93.5</t>
  </si>
  <si>
    <t>43.2,-83.2</t>
  </si>
  <si>
    <t>31.5,-114.7</t>
  </si>
  <si>
    <t>36.5,-109.6</t>
  </si>
  <si>
    <t>48.4,-91.7</t>
  </si>
  <si>
    <t>49.1,-92.7</t>
  </si>
  <si>
    <t>32.2,-92.2</t>
  </si>
  <si>
    <t>31.7,-76.1</t>
  </si>
  <si>
    <t>49.1,-102.8</t>
  </si>
  <si>
    <t>30.6,-111.4</t>
  </si>
  <si>
    <t>30.5,-83.6</t>
  </si>
  <si>
    <t>30.1,-113</t>
  </si>
  <si>
    <t>30.4,-71.8</t>
  </si>
  <si>
    <t>33.7,-111.8</t>
  </si>
  <si>
    <t>37.8,-92.5</t>
  </si>
  <si>
    <t>43.3,-117</t>
  </si>
  <si>
    <t>46.4,-116.7</t>
  </si>
  <si>
    <t>30.3,-77.9</t>
  </si>
  <si>
    <t>30,-110.4</t>
  </si>
  <si>
    <t>44.2,-112.8</t>
  </si>
  <si>
    <t>41.6,-73.6</t>
  </si>
  <si>
    <t>42,-78.9</t>
  </si>
  <si>
    <t>48.7,-71.5</t>
  </si>
  <si>
    <t>50,-93.9</t>
  </si>
  <si>
    <t>32.9,-75.1</t>
  </si>
  <si>
    <t>32.9,-70.9</t>
  </si>
  <si>
    <t>31.5,-76.5</t>
  </si>
  <si>
    <t>50,-108.3</t>
  </si>
  <si>
    <t>34.9,-76.8</t>
  </si>
  <si>
    <t>43.7,-70.2</t>
  </si>
  <si>
    <t>31.2,-100.5</t>
  </si>
  <si>
    <t>38.7,-70.5</t>
  </si>
  <si>
    <t>33.1,-104.5</t>
  </si>
  <si>
    <t>41.9,-87.1</t>
  </si>
  <si>
    <t>36.1,-70.7</t>
  </si>
  <si>
    <t>38.8,-102.5</t>
  </si>
  <si>
    <t>33.8,-100.2</t>
  </si>
  <si>
    <t>32,-80.4</t>
  </si>
  <si>
    <t>39.9,-97.4</t>
  </si>
  <si>
    <t>47.6,-70.7</t>
  </si>
  <si>
    <t>33.5,-71.3</t>
  </si>
  <si>
    <t>33.1,-89.6</t>
  </si>
  <si>
    <t>37.5,-76.6</t>
  </si>
  <si>
    <t>46.8,-72.7</t>
  </si>
  <si>
    <t>34.8,-70.2</t>
  </si>
  <si>
    <t>30.1,-89.9</t>
  </si>
  <si>
    <t>37.1,-81.1</t>
  </si>
  <si>
    <t>35.9,-71.7</t>
  </si>
  <si>
    <t>30.1,-73</t>
  </si>
  <si>
    <t>31.4,-71.5</t>
  </si>
  <si>
    <t>38.7,-79.7</t>
  </si>
  <si>
    <t>34.6,-100.7</t>
  </si>
  <si>
    <t>30.6,-71.5</t>
  </si>
  <si>
    <t>41.2,-99.2</t>
  </si>
  <si>
    <t>36.1,-104.6</t>
  </si>
  <si>
    <t>45.6,-101.6</t>
  </si>
  <si>
    <t>30,-81.9</t>
  </si>
  <si>
    <t>44.4,-72.4</t>
  </si>
  <si>
    <t>42.9,-119.9</t>
  </si>
  <si>
    <t>31.6,-84.8</t>
  </si>
  <si>
    <t>32.6,-70.3</t>
  </si>
  <si>
    <t>41.8,-111</t>
  </si>
  <si>
    <t>34.6,-119.7</t>
  </si>
  <si>
    <t>30.1,-95.7</t>
  </si>
  <si>
    <t>47.1,-71.2</t>
  </si>
  <si>
    <t>35.3,-103.8</t>
  </si>
  <si>
    <t>34.3,-70.5</t>
  </si>
  <si>
    <t>48.5,-97.4</t>
  </si>
  <si>
    <t>44.9,-77.9</t>
  </si>
  <si>
    <t>32.4,-112.3</t>
  </si>
  <si>
    <t>33.3,-71.8</t>
  </si>
  <si>
    <t>31.7,-83.3</t>
  </si>
  <si>
    <t>43.5,-76</t>
  </si>
  <si>
    <t>35.1,-79</t>
  </si>
  <si>
    <t>30,-100.1</t>
  </si>
  <si>
    <t>33.5,-111.1</t>
  </si>
  <si>
    <t>31.9,-76.1</t>
  </si>
  <si>
    <t>48.8,-103.8</t>
  </si>
  <si>
    <t>33,-98.9</t>
  </si>
  <si>
    <t>45.8,-100.3</t>
  </si>
  <si>
    <t>46.9,-119.9</t>
  </si>
  <si>
    <t>45.3,-70.4</t>
  </si>
  <si>
    <t>35,-107.8</t>
  </si>
  <si>
    <t>30.2,-89.2</t>
  </si>
  <si>
    <t>48.9,-71.8</t>
  </si>
  <si>
    <t>38.8,-81.1</t>
  </si>
  <si>
    <t>30.5,-103.6</t>
  </si>
  <si>
    <t>30.4,-92.1</t>
  </si>
  <si>
    <t>40.2,-71.2</t>
  </si>
  <si>
    <t>38.7,-100.2</t>
  </si>
  <si>
    <t>32.9,-111.7</t>
  </si>
  <si>
    <t>33.3,-100.3</t>
  </si>
  <si>
    <t>30.6,-76.7</t>
  </si>
  <si>
    <t>30.4,-84</t>
  </si>
  <si>
    <t>49,-78.6</t>
  </si>
  <si>
    <t>44.7,-89</t>
  </si>
  <si>
    <t>30.2,-118</t>
  </si>
  <si>
    <t>38.9,-70.2</t>
  </si>
  <si>
    <t>32.4,-70.2</t>
  </si>
  <si>
    <t>30.8,-70.1</t>
  </si>
  <si>
    <t>33.3,-116.9</t>
  </si>
  <si>
    <t>31.1,-70.7</t>
  </si>
  <si>
    <t>38.1,-77.3</t>
  </si>
  <si>
    <t>45.3,-96.9</t>
  </si>
  <si>
    <t>43.2,-99.5</t>
  </si>
  <si>
    <t>42.8,-119.8</t>
  </si>
  <si>
    <t>49.9,-80.9</t>
  </si>
  <si>
    <t>31.3,-119.2</t>
  </si>
  <si>
    <t>30,-80.9</t>
  </si>
  <si>
    <t>37.9,-74.5</t>
  </si>
  <si>
    <t>48.7,-96.4</t>
  </si>
  <si>
    <t>31.3,-98.2</t>
  </si>
  <si>
    <t>46.6,-102.6</t>
  </si>
  <si>
    <t>31.5,-107.2</t>
  </si>
  <si>
    <t>32.7,-119.9</t>
  </si>
  <si>
    <t>40.6,-70.2</t>
  </si>
  <si>
    <t>30.5,-119.3</t>
  </si>
  <si>
    <t>32.4,-75.1</t>
  </si>
  <si>
    <t>31.4,-72</t>
  </si>
  <si>
    <t>33.2,-85.5</t>
  </si>
  <si>
    <t>38.6,-70.2</t>
  </si>
  <si>
    <t>40.8,-70.4</t>
  </si>
  <si>
    <t>45.2,-74.3</t>
  </si>
  <si>
    <t>37.8,-70.9</t>
  </si>
  <si>
    <t>35.4,-96.5</t>
  </si>
  <si>
    <t>49.2,-82.1</t>
  </si>
  <si>
    <t>30.9,-87.6</t>
  </si>
  <si>
    <t>30,-102.2</t>
  </si>
  <si>
    <t>42.9,-87.6</t>
  </si>
  <si>
    <t>42.7,-88.4</t>
  </si>
  <si>
    <t>43.5,-82.7</t>
  </si>
  <si>
    <t>37.8,-98.5</t>
  </si>
  <si>
    <t>40.1,-79.2</t>
  </si>
  <si>
    <t>32.1,-116.4</t>
  </si>
  <si>
    <t>46.8,-74.8</t>
  </si>
  <si>
    <t>36.8,-70.2</t>
  </si>
  <si>
    <t>38.3,-93.4</t>
  </si>
  <si>
    <t>30.2,-76.2</t>
  </si>
  <si>
    <t>50,-75.6</t>
  </si>
  <si>
    <t>30.1,-87.7</t>
  </si>
  <si>
    <t>42.9,-72.6</t>
  </si>
  <si>
    <t>36.2,-81.6</t>
  </si>
  <si>
    <t>42,-70.1</t>
  </si>
  <si>
    <t>34.1,-114.5</t>
  </si>
  <si>
    <t>33.1,-119.9</t>
  </si>
  <si>
    <t>43.9,-82.3</t>
  </si>
  <si>
    <t>49.9,-114.3</t>
  </si>
  <si>
    <t>44.6,-113.7</t>
  </si>
  <si>
    <t>38.9,-90.5</t>
  </si>
  <si>
    <t>33.8,-87.6</t>
  </si>
  <si>
    <t>30,-100.3</t>
  </si>
  <si>
    <t>47.3,-75.8</t>
  </si>
  <si>
    <t>47.4,-80.1</t>
  </si>
  <si>
    <t>47.3,-74.3</t>
  </si>
  <si>
    <t>33.6,-70.1</t>
  </si>
  <si>
    <t>49,-113.4</t>
  </si>
  <si>
    <t>35.6,-104.1</t>
  </si>
  <si>
    <t>33.1,-117.7</t>
  </si>
  <si>
    <t>32,-80.3</t>
  </si>
  <si>
    <t>46.4,-105.4</t>
  </si>
  <si>
    <t>31.5,-72.9</t>
  </si>
  <si>
    <t>49.2,-118.6</t>
  </si>
  <si>
    <t>33,-102.9</t>
  </si>
  <si>
    <t>48.8,-74.1</t>
  </si>
  <si>
    <t>30.9,-112.3</t>
  </si>
  <si>
    <t>30.1,-75.1</t>
  </si>
  <si>
    <t>38.9,-117.9</t>
  </si>
  <si>
    <t>32,-119.1</t>
  </si>
  <si>
    <t>43.9,-73</t>
  </si>
  <si>
    <t>43.6,-72</t>
  </si>
  <si>
    <t>49.8,-111.4</t>
  </si>
  <si>
    <t>36.6,-118.9</t>
  </si>
  <si>
    <t>47.8,-117.5</t>
  </si>
  <si>
    <t>30.5,-81.2</t>
  </si>
  <si>
    <t>30.5,-106.9</t>
  </si>
  <si>
    <t>44.4,-75.3</t>
  </si>
  <si>
    <t>42.7,-96.6</t>
  </si>
  <si>
    <t>43.7,-107.1</t>
  </si>
  <si>
    <t>45.4,-98.2</t>
  </si>
  <si>
    <t>49.6,-102.7</t>
  </si>
  <si>
    <t>43.6,-92.4</t>
  </si>
  <si>
    <t>47.8,-113.5</t>
  </si>
  <si>
    <t>45.3,-70</t>
  </si>
  <si>
    <t>44.3,-88.1</t>
  </si>
  <si>
    <t>43.4,-76.5</t>
  </si>
  <si>
    <t>32.5,-96.5</t>
  </si>
  <si>
    <t>47.2,-119</t>
  </si>
  <si>
    <t>30.9,-80.9</t>
  </si>
  <si>
    <t>32.9,-99.4</t>
  </si>
  <si>
    <t>34.8,-74.2</t>
  </si>
  <si>
    <t>49.8,-102.7</t>
  </si>
  <si>
    <t>45.7,-80.3</t>
  </si>
  <si>
    <t>49,-92.3</t>
  </si>
  <si>
    <t>30,-82.5</t>
  </si>
  <si>
    <t>35.3,-87.1</t>
  </si>
  <si>
    <t>30,-75</t>
  </si>
  <si>
    <t>46.4,-120</t>
  </si>
  <si>
    <t>35.6,-118.6</t>
  </si>
  <si>
    <t>30.4,-119.5</t>
  </si>
  <si>
    <t>34.6,-89.1</t>
  </si>
  <si>
    <t>34.4,-81.4</t>
  </si>
  <si>
    <t>49,-79.6</t>
  </si>
  <si>
    <t>42.8,-118.4</t>
  </si>
  <si>
    <t>47.8,-70.4</t>
  </si>
  <si>
    <t>34.9,-115.2</t>
  </si>
  <si>
    <t>42.7,-119.9</t>
  </si>
  <si>
    <t>30.3,-80.6</t>
  </si>
  <si>
    <t>36.3,-70.5</t>
  </si>
  <si>
    <t>34.6,-88.6</t>
  </si>
  <si>
    <t>30,-76.6</t>
  </si>
  <si>
    <t>30,-83.9</t>
  </si>
  <si>
    <t>46.1,-110</t>
  </si>
  <si>
    <t>39.7,-80.5</t>
  </si>
  <si>
    <t>45.4,-96.7</t>
  </si>
  <si>
    <t>45.8,-73.5</t>
  </si>
  <si>
    <t>47.8,-116.4</t>
  </si>
  <si>
    <t>41.5,-96.7</t>
  </si>
  <si>
    <t>30.1,-93.8</t>
  </si>
  <si>
    <t>48.9,-74.7</t>
  </si>
  <si>
    <t>30,-117.2</t>
  </si>
  <si>
    <t>49.9,-70.8</t>
  </si>
  <si>
    <t>30.5,-97.5</t>
  </si>
  <si>
    <t>30.9,-79.1</t>
  </si>
  <si>
    <t>30.3,-73.5</t>
  </si>
  <si>
    <t>39.1,-108.6</t>
  </si>
  <si>
    <t>38.2,-96.6</t>
  </si>
  <si>
    <t>37.3,-82.3</t>
  </si>
  <si>
    <t>31.6,-90.9</t>
  </si>
  <si>
    <t>34.5,-117</t>
  </si>
  <si>
    <t>48.8,-70.4</t>
  </si>
  <si>
    <t>43.7,-92.3</t>
  </si>
  <si>
    <t>30.9,-70.4</t>
  </si>
  <si>
    <t>30.8,-77.4</t>
  </si>
  <si>
    <t>35.9,-118.1</t>
  </si>
  <si>
    <t>44.1,-118.5</t>
  </si>
  <si>
    <t>31,-72.4</t>
  </si>
  <si>
    <t>48,-100.8</t>
  </si>
  <si>
    <t>48.2,-70</t>
  </si>
  <si>
    <t>33.9,-85.3</t>
  </si>
  <si>
    <t>32.2,-73.3</t>
  </si>
  <si>
    <t>41.3,-70.5</t>
  </si>
  <si>
    <t>30.4,-108.3</t>
  </si>
  <si>
    <t>32,-71.2</t>
  </si>
  <si>
    <t>31.1,-107.8</t>
  </si>
  <si>
    <t>37.9,-70.1</t>
  </si>
  <si>
    <t>45.5,-85.5</t>
  </si>
  <si>
    <t>33.6,-100.6</t>
  </si>
  <si>
    <t>47.9,-76.7</t>
  </si>
  <si>
    <t>33.2,-106.2</t>
  </si>
  <si>
    <t>46.7,-70.2</t>
  </si>
  <si>
    <t>45.8,-74</t>
  </si>
  <si>
    <t>47.6,-77.1</t>
  </si>
  <si>
    <t>30,-109.8</t>
  </si>
  <si>
    <t>50,-110.2</t>
  </si>
  <si>
    <t>42.3,-82.9</t>
  </si>
  <si>
    <t>41.7,-77.9</t>
  </si>
  <si>
    <t>30.7,-119.3</t>
  </si>
  <si>
    <t>43.1,-117.8</t>
  </si>
  <si>
    <t>32.6,-78.6</t>
  </si>
  <si>
    <t>30.4,-107.5</t>
  </si>
  <si>
    <t>40.6,-119.2</t>
  </si>
  <si>
    <t>34.6,-105.5</t>
  </si>
  <si>
    <t>46.4,-78.5</t>
  </si>
  <si>
    <t>34.7,-108.7</t>
  </si>
  <si>
    <t>34.1,-89.1</t>
  </si>
  <si>
    <t>39.1,-72.6</t>
  </si>
  <si>
    <t>36.9,-89.7</t>
  </si>
  <si>
    <t>30.6,-93.5</t>
  </si>
  <si>
    <t>41.2,-105.9</t>
  </si>
  <si>
    <t>44.8,-110.5</t>
  </si>
  <si>
    <t>48.8,-119.4</t>
  </si>
  <si>
    <t>49.6,-99.8</t>
  </si>
  <si>
    <t>38.1,-73.6</t>
  </si>
  <si>
    <t>34.2,-80.4</t>
  </si>
  <si>
    <t>45.3,-72.3</t>
  </si>
  <si>
    <t>34.8,-100.1</t>
  </si>
  <si>
    <t>47.3,-70.1</t>
  </si>
  <si>
    <t>34.2,-112.7</t>
  </si>
  <si>
    <t>30.7,-71.3</t>
  </si>
  <si>
    <t>30.3,-82.9</t>
  </si>
  <si>
    <t>38.6,-86.9</t>
  </si>
  <si>
    <t>37.7,-95.5</t>
  </si>
  <si>
    <t>40.9,-70</t>
  </si>
  <si>
    <t>47.6,-85.9</t>
  </si>
  <si>
    <t>45.7,-95.1</t>
  </si>
  <si>
    <t>30.9,-111</t>
  </si>
  <si>
    <t>39.3,-91.7</t>
  </si>
  <si>
    <t>41.5,-80.4</t>
  </si>
  <si>
    <t>32,-90.8</t>
  </si>
  <si>
    <t>30.2,-102.3</t>
  </si>
  <si>
    <t>31.9,-74.6</t>
  </si>
  <si>
    <t>40.6,-90.9</t>
  </si>
  <si>
    <t>45.5,-85.4</t>
  </si>
  <si>
    <t>37.6,-72.1</t>
  </si>
  <si>
    <t>45.6,-118.7</t>
  </si>
  <si>
    <t>30.1,-98.7</t>
  </si>
  <si>
    <t>31.3,-76.7</t>
  </si>
  <si>
    <t>41.5,-73.6</t>
  </si>
  <si>
    <t>49.2,-101.3</t>
  </si>
  <si>
    <t>32.5,-98.5</t>
  </si>
  <si>
    <t>48.6,-71.6</t>
  </si>
  <si>
    <t>34.5,-75.3</t>
  </si>
  <si>
    <t>30.8,-85</t>
  </si>
  <si>
    <t>35.4,-94.9</t>
  </si>
  <si>
    <t>49.5,-72.1</t>
  </si>
  <si>
    <t>30.2,-109.4</t>
  </si>
  <si>
    <t>44.6,-118</t>
  </si>
  <si>
    <t>48.4,-114.6</t>
  </si>
  <si>
    <t>36,-116.5</t>
  </si>
  <si>
    <t>35.8,-84.7</t>
  </si>
  <si>
    <t>35.1,-72.2</t>
  </si>
  <si>
    <t>40.7,-102.5</t>
  </si>
  <si>
    <t>30.1,-83.3</t>
  </si>
  <si>
    <t>31.5,-90.8</t>
  </si>
  <si>
    <t>45.5,-113.3</t>
  </si>
  <si>
    <t>38.2,-71.6</t>
  </si>
  <si>
    <t>31.5,-103.9</t>
  </si>
  <si>
    <t>49.4,-114.2</t>
  </si>
  <si>
    <t>30.5,-88.9</t>
  </si>
  <si>
    <t>43.1,-108.1</t>
  </si>
  <si>
    <t>39,-95</t>
  </si>
  <si>
    <t>30,-72.8</t>
  </si>
  <si>
    <t>41.4,-96.4</t>
  </si>
  <si>
    <t>41,-77.7</t>
  </si>
  <si>
    <t>38.3,-97.3</t>
  </si>
  <si>
    <t>47.6,-99.2</t>
  </si>
  <si>
    <t>30,-77.8</t>
  </si>
  <si>
    <t>31.6,-94.8</t>
  </si>
  <si>
    <t>46.1,-112.9</t>
  </si>
  <si>
    <t>31.9,-106.6</t>
  </si>
  <si>
    <t>46.6,-97.2</t>
  </si>
  <si>
    <t>30,-86.2</t>
  </si>
  <si>
    <t>37.4,-86.2</t>
  </si>
  <si>
    <t>35.2,-119.8</t>
  </si>
  <si>
    <t>32.7,-86.1</t>
  </si>
  <si>
    <t>49.9,-119</t>
  </si>
  <si>
    <t>45.8,-80.3</t>
  </si>
  <si>
    <t>32.1,-95.7</t>
  </si>
  <si>
    <t>32.5,-107.7</t>
  </si>
  <si>
    <t>30,-76.3</t>
  </si>
  <si>
    <t>45.2,-74.7</t>
  </si>
  <si>
    <t>35.3,-107.5</t>
  </si>
  <si>
    <t>45.1,-119.9</t>
  </si>
  <si>
    <t>30,-88.3</t>
  </si>
  <si>
    <t>46.7,-119.9</t>
  </si>
  <si>
    <t>32.7,-70</t>
  </si>
  <si>
    <t>34.4,-117.5</t>
  </si>
  <si>
    <t>41.2,-112</t>
  </si>
  <si>
    <t>31.2,-106.1</t>
  </si>
  <si>
    <t>42.7,-95.7</t>
  </si>
  <si>
    <t>30.3,-109.4</t>
  </si>
  <si>
    <t>35.5,-84.7</t>
  </si>
  <si>
    <t>47.5,-88.6</t>
  </si>
  <si>
    <t>34.8,-94.3</t>
  </si>
  <si>
    <t>31.6,-71</t>
  </si>
  <si>
    <t>49.6,-75.8</t>
  </si>
  <si>
    <t>35.8,-119.3</t>
  </si>
  <si>
    <t>40.7,-72.1</t>
  </si>
  <si>
    <t>50,-119.4</t>
  </si>
  <si>
    <t>49.2,-116.3</t>
  </si>
  <si>
    <t>37,-72.4</t>
  </si>
  <si>
    <t>36.2,-81.8</t>
  </si>
  <si>
    <t>39.6,-94.7</t>
  </si>
  <si>
    <t>33,-119.8</t>
  </si>
  <si>
    <t>30.9,-112.7</t>
  </si>
  <si>
    <t>47.6,-109.6</t>
  </si>
  <si>
    <t>34.4,-70.6</t>
  </si>
  <si>
    <t>31.2,-77.5</t>
  </si>
  <si>
    <t>34.5,-70.5</t>
  </si>
  <si>
    <t>34.2,-108.6</t>
  </si>
  <si>
    <t>48.2,-86.8</t>
  </si>
  <si>
    <t>30.3,-113.6</t>
  </si>
  <si>
    <t>33.7,-105.1</t>
  </si>
  <si>
    <t>49.9,-76</t>
  </si>
  <si>
    <t>45.1,-72.7</t>
  </si>
  <si>
    <t>31.1,-119.7</t>
  </si>
  <si>
    <t>40.9,-71</t>
  </si>
  <si>
    <t>33.6,-89.1</t>
  </si>
  <si>
    <t>41.9,-115.4</t>
  </si>
  <si>
    <t>47.1,-104.4</t>
  </si>
  <si>
    <t>49.7,-83.5</t>
  </si>
  <si>
    <t>45.8,-80.9</t>
  </si>
  <si>
    <t>49.2,-86.9</t>
  </si>
  <si>
    <t>45.1,-119.7</t>
  </si>
  <si>
    <t>36.9,-70.1</t>
  </si>
  <si>
    <t>36.7,-116.7</t>
  </si>
  <si>
    <t>33.7,-111.7</t>
  </si>
  <si>
    <t>48.7,-119</t>
  </si>
  <si>
    <t>30.1,-116.8</t>
  </si>
  <si>
    <t>50,-95.5</t>
  </si>
  <si>
    <t>33.9,-104.4</t>
  </si>
  <si>
    <t>48,-77.6</t>
  </si>
  <si>
    <t>36.3,-102.8</t>
  </si>
  <si>
    <t>48.7,-81.1</t>
  </si>
  <si>
    <t>34.8,-78.7</t>
  </si>
  <si>
    <t>39.2,-78.9</t>
  </si>
  <si>
    <t>38.1,-91.7</t>
  </si>
  <si>
    <t>49.2,-118.9</t>
  </si>
  <si>
    <t>33.9,-74.2</t>
  </si>
  <si>
    <t>49.2,-70.4</t>
  </si>
  <si>
    <t>39.3,-75.1</t>
  </si>
  <si>
    <t>35.1,-110.6</t>
  </si>
  <si>
    <t>39.4,-108.3</t>
  </si>
  <si>
    <t>49,-77.9</t>
  </si>
  <si>
    <t>38.1,-75.5</t>
  </si>
  <si>
    <t>31.7,-117</t>
  </si>
  <si>
    <t>32.7,-70.6</t>
  </si>
  <si>
    <t>49.8,-70.3</t>
  </si>
  <si>
    <t>50,-70.7</t>
  </si>
  <si>
    <t>37.7,-117.3</t>
  </si>
  <si>
    <t>46.3,-115.6</t>
  </si>
  <si>
    <t>44.9,-118.9</t>
  </si>
  <si>
    <t>34.7,-117.6</t>
  </si>
  <si>
    <t>35.9,-118.3</t>
  </si>
  <si>
    <t>32.7,-77.3</t>
  </si>
  <si>
    <t>32.3,-98.2</t>
  </si>
  <si>
    <t>39.4,-102.8</t>
  </si>
  <si>
    <t>36,-73.5</t>
  </si>
  <si>
    <t>37.8,-70.5</t>
  </si>
  <si>
    <t>30.8,-78.1</t>
  </si>
  <si>
    <t>31,-112.3</t>
  </si>
  <si>
    <t>32.2,-90.2</t>
  </si>
  <si>
    <t>42.6,-113.8</t>
  </si>
  <si>
    <t>34.7,-86.3</t>
  </si>
  <si>
    <t>41.8,-113</t>
  </si>
  <si>
    <t>35,-114</t>
  </si>
  <si>
    <t>32.8,-91.6</t>
  </si>
  <si>
    <t>32.6,-71.2</t>
  </si>
  <si>
    <t>31.7,-110.2</t>
  </si>
  <si>
    <t>47,-110.2</t>
  </si>
  <si>
    <t>33.4,-106.6</t>
  </si>
  <si>
    <t>34.7,-94.4</t>
  </si>
  <si>
    <t>30.3,-84.4</t>
  </si>
  <si>
    <t>32.9,-92.8</t>
  </si>
  <si>
    <t>34.7,-111.5</t>
  </si>
  <si>
    <t>33.8,-72.5</t>
  </si>
  <si>
    <t>44.7,-70</t>
  </si>
  <si>
    <t>33.9,-70.9</t>
  </si>
  <si>
    <t>31.6,-73.2</t>
  </si>
  <si>
    <t>49.7,-119.8</t>
  </si>
  <si>
    <t>35.2,-101.1</t>
  </si>
  <si>
    <t>30,-95.9</t>
  </si>
  <si>
    <t>30.7,-79.9</t>
  </si>
  <si>
    <t>34.5,-95</t>
  </si>
  <si>
    <t>41.5,-75.8</t>
  </si>
  <si>
    <t>38.3,-96</t>
  </si>
  <si>
    <t>30,-81.1</t>
  </si>
  <si>
    <t>40,-72.7</t>
  </si>
  <si>
    <t>36.9,-76</t>
  </si>
  <si>
    <t>32,-108.5</t>
  </si>
  <si>
    <t>48.1,-73.8</t>
  </si>
  <si>
    <t>49.4,-92.6</t>
  </si>
  <si>
    <t>39.4,-77.7</t>
  </si>
  <si>
    <t>34.8,-76.2</t>
  </si>
  <si>
    <t>30.5,-113</t>
  </si>
  <si>
    <t>49.5,-80.9</t>
  </si>
  <si>
    <t>33.6,-75.1</t>
  </si>
  <si>
    <t>34.4,-76.5</t>
  </si>
  <si>
    <t>47.3,-71.8</t>
  </si>
  <si>
    <t>48,-108.2</t>
  </si>
  <si>
    <t>47.3,-74.8</t>
  </si>
  <si>
    <t>44.9,-93.9</t>
  </si>
  <si>
    <t>46.7,-107.4</t>
  </si>
  <si>
    <t>44.3,-110.6</t>
  </si>
  <si>
    <t>46.4,-89.2</t>
  </si>
  <si>
    <t>34.1,-70</t>
  </si>
  <si>
    <t>37.6,-82.2</t>
  </si>
  <si>
    <t>33.1,-99.2</t>
  </si>
  <si>
    <t>45.4,-107.6</t>
  </si>
  <si>
    <t>34.6,-92.6</t>
  </si>
  <si>
    <t>31.4,-117.6</t>
  </si>
  <si>
    <t>47.1,-71.1</t>
  </si>
  <si>
    <t>36,-83.9</t>
  </si>
  <si>
    <t>30.5,-104.5</t>
  </si>
  <si>
    <t>31.1,-91.2</t>
  </si>
  <si>
    <t>35.7,-83.8</t>
  </si>
  <si>
    <t>43,-84.9</t>
  </si>
  <si>
    <t>32.1,-118.4</t>
  </si>
  <si>
    <t>48.9,-107.7</t>
  </si>
  <si>
    <t>36.9,-103.2</t>
  </si>
  <si>
    <t>46.6,-120</t>
  </si>
  <si>
    <t>46.3,-104.3</t>
  </si>
  <si>
    <t>30.5,-71.8</t>
  </si>
  <si>
    <t>30.8,-70.9</t>
  </si>
  <si>
    <t>30.4,-93.9</t>
  </si>
  <si>
    <t>49.5,-76.1</t>
  </si>
  <si>
    <t>31.5,-87.3</t>
  </si>
  <si>
    <t>47.3,-76.4</t>
  </si>
  <si>
    <t>30,-97.2</t>
  </si>
  <si>
    <t>38,-76.3</t>
  </si>
  <si>
    <t>47.9,-101.7</t>
  </si>
  <si>
    <t>30.1,-73.9</t>
  </si>
  <si>
    <t>41.5,-70.6</t>
  </si>
  <si>
    <t>30.8,-113.1</t>
  </si>
  <si>
    <t>34.6,-71.1</t>
  </si>
  <si>
    <t>30.5,-73.1</t>
  </si>
  <si>
    <t>30,-97.6</t>
  </si>
  <si>
    <t>40,-95.8</t>
  </si>
  <si>
    <t>39.8,-74.4</t>
  </si>
  <si>
    <t>42.5,-93.3</t>
  </si>
  <si>
    <t>31,-120</t>
  </si>
  <si>
    <t>32.4,-101.2</t>
  </si>
  <si>
    <t>30.4,-87.9</t>
  </si>
  <si>
    <t>38.4,-75.3</t>
  </si>
  <si>
    <t>32.5,-109.1</t>
  </si>
  <si>
    <t>30.2,-74</t>
  </si>
  <si>
    <t>44.8,-71.5</t>
  </si>
  <si>
    <t>32.4,-82.3</t>
  </si>
  <si>
    <t>45.1,-95.2</t>
  </si>
  <si>
    <t>49.9,-71.1</t>
  </si>
  <si>
    <t>30.5,-76.7</t>
  </si>
  <si>
    <t>34.3,-109.2</t>
  </si>
  <si>
    <t>41.8,-70.6</t>
  </si>
  <si>
    <t>36.4,-95.6</t>
  </si>
  <si>
    <t>42.6,-70.9</t>
  </si>
  <si>
    <t>33,-93.2</t>
  </si>
  <si>
    <t>44.6,-70.1</t>
  </si>
  <si>
    <t>37.8,-72.4</t>
  </si>
  <si>
    <t>49.8,-88.8</t>
  </si>
  <si>
    <t>42.4,-71</t>
  </si>
  <si>
    <t>37.6,-80.7</t>
  </si>
  <si>
    <t>32.7,-72.6</t>
  </si>
  <si>
    <t>30.3,-85.2</t>
  </si>
  <si>
    <t>30.3,-72</t>
  </si>
  <si>
    <t>30.1,-79.3</t>
  </si>
  <si>
    <t>33.9,-92</t>
  </si>
  <si>
    <t>49.7,-81.9</t>
  </si>
  <si>
    <t>35.9,-76.5</t>
  </si>
  <si>
    <t>36.1,-71.7</t>
  </si>
  <si>
    <t>34.2,-70</t>
  </si>
  <si>
    <t>37,-86.2</t>
  </si>
  <si>
    <t>37.3,-72.7</t>
  </si>
  <si>
    <t>37.6,-93.7</t>
  </si>
  <si>
    <t>30.1,-78.5</t>
  </si>
  <si>
    <t>33,-77.4</t>
  </si>
  <si>
    <t>39.6,-78.9</t>
  </si>
  <si>
    <t>43.3,-90.6</t>
  </si>
  <si>
    <t>46.7,-97.2</t>
  </si>
  <si>
    <t>30.1,-99.7</t>
  </si>
  <si>
    <t>30.1,-84</t>
  </si>
  <si>
    <t>38.8,-77.9</t>
  </si>
  <si>
    <t>37.4,-90.1</t>
  </si>
  <si>
    <t>32.5,-116.3</t>
  </si>
  <si>
    <t>30,-84</t>
  </si>
  <si>
    <t>49.1,-72.2</t>
  </si>
  <si>
    <t>48.1,-108.6</t>
  </si>
  <si>
    <t>31.6,-118</t>
  </si>
  <si>
    <t>34.2,-77.6</t>
  </si>
  <si>
    <t>30.4,-104.9</t>
  </si>
  <si>
    <t>35.5,-91.4</t>
  </si>
  <si>
    <t>38.2,-70.5</t>
  </si>
  <si>
    <t>33,-94.5</t>
  </si>
  <si>
    <t>34.7,-119</t>
  </si>
  <si>
    <t>48.9,-80.1</t>
  </si>
  <si>
    <t>42.2,-118</t>
  </si>
  <si>
    <t>30.7,-111.9</t>
  </si>
  <si>
    <t>30.5,-81.1</t>
  </si>
  <si>
    <t>31.7,-103.5</t>
  </si>
  <si>
    <t>30.5,-70.7</t>
  </si>
  <si>
    <t>44.8,-71.4</t>
  </si>
  <si>
    <t>36.4,-80.3</t>
  </si>
  <si>
    <t>30.2,-85.6</t>
  </si>
  <si>
    <t>45.9,-74.9</t>
  </si>
  <si>
    <t>34.8,-118.5</t>
  </si>
  <si>
    <t>30.1,-102.2</t>
  </si>
  <si>
    <t>45.1,-71.6</t>
  </si>
  <si>
    <t>33.3,-114.7</t>
  </si>
  <si>
    <t>31.2,-86.7</t>
  </si>
  <si>
    <t>35,-108.9</t>
  </si>
  <si>
    <t>35.8,-93.3</t>
  </si>
  <si>
    <t>47.2,-93.8</t>
  </si>
  <si>
    <t>35.8,-109.4</t>
  </si>
  <si>
    <t>45.9,-73.4</t>
  </si>
  <si>
    <t>33.7,-98.1</t>
  </si>
  <si>
    <t>42.8,-83.6</t>
  </si>
  <si>
    <t>30.2,-93.1</t>
  </si>
  <si>
    <t>30.1,-83.7</t>
  </si>
  <si>
    <t>46.6,-98.8</t>
  </si>
  <si>
    <t>31.8,-72.8</t>
  </si>
  <si>
    <t>36.5,-100.2</t>
  </si>
  <si>
    <t>49.7,-115.6</t>
  </si>
  <si>
    <t>49.9,-70.7</t>
  </si>
  <si>
    <t>33,-85</t>
  </si>
  <si>
    <t>31.5,-117.7</t>
  </si>
  <si>
    <t>48,-73</t>
  </si>
  <si>
    <t>43.1,-113</t>
  </si>
  <si>
    <t>36.5,-70.4</t>
  </si>
  <si>
    <t>31.1,-113.2</t>
  </si>
  <si>
    <t>49.8,-76.9</t>
  </si>
  <si>
    <t>30.8,-114</t>
  </si>
  <si>
    <t>31.4,-74.2</t>
  </si>
  <si>
    <t>30.6,-113.6</t>
  </si>
  <si>
    <t>47.6,-113.1</t>
  </si>
  <si>
    <t>30.2,-115.2</t>
  </si>
  <si>
    <t>44.2,-73.7</t>
  </si>
  <si>
    <t>44.6,-114.8</t>
  </si>
  <si>
    <t>30.3,-95.3</t>
  </si>
  <si>
    <t>48.1,-98.7</t>
  </si>
  <si>
    <t>30.5,-79.9</t>
  </si>
  <si>
    <t>49.6,-103.3</t>
  </si>
  <si>
    <t>39.1,-92.3</t>
  </si>
  <si>
    <t>43.3,-80.5</t>
  </si>
  <si>
    <t>30.6,-94.7</t>
  </si>
  <si>
    <t>45.8,-87.3</t>
  </si>
  <si>
    <t>30,-106.2</t>
  </si>
  <si>
    <t>31.8,-70.6</t>
  </si>
  <si>
    <t>30.6,-94.4</t>
  </si>
  <si>
    <t>37.7,-103.2</t>
  </si>
  <si>
    <t>43.5,-94.8</t>
  </si>
  <si>
    <t>49.7,-98.9</t>
  </si>
  <si>
    <t>39,-72.9</t>
  </si>
  <si>
    <t>42.6,-98.8</t>
  </si>
  <si>
    <t>44.4,-111</t>
  </si>
  <si>
    <t>31.2,-83.6</t>
  </si>
  <si>
    <t>41.2,-100.9</t>
  </si>
  <si>
    <t>37.7,-87</t>
  </si>
  <si>
    <t>47,-75.4</t>
  </si>
  <si>
    <t>46,-117.9</t>
  </si>
  <si>
    <t>49.7,-119.4</t>
  </si>
  <si>
    <t>40.3,-116</t>
  </si>
  <si>
    <t>49.8,-71</t>
  </si>
  <si>
    <t>31.1,-116.2</t>
  </si>
  <si>
    <t>42.1,-70.8</t>
  </si>
  <si>
    <t>36.7,-116.2</t>
  </si>
  <si>
    <t>42.7,-89.9</t>
  </si>
  <si>
    <t>35.2,-111.5</t>
  </si>
  <si>
    <t>30.2,-94</t>
  </si>
  <si>
    <t>40.3,-76.4</t>
  </si>
  <si>
    <t>49.1,-120</t>
  </si>
  <si>
    <t>31.8,-72.1</t>
  </si>
  <si>
    <t>35.1,-112</t>
  </si>
  <si>
    <t>44.4,-88.2</t>
  </si>
  <si>
    <t>49.6,-120</t>
  </si>
  <si>
    <t>32.4,-118.2</t>
  </si>
  <si>
    <t>39,-107.5</t>
  </si>
  <si>
    <t>31.4,-70.7</t>
  </si>
  <si>
    <t>33.8,-106.5</t>
  </si>
  <si>
    <t>43.2,-70</t>
  </si>
  <si>
    <t>30.4,-96.5</t>
  </si>
  <si>
    <t>49.3,-71.1</t>
  </si>
  <si>
    <t>42.6,-96.5</t>
  </si>
  <si>
    <t>30.7,-119.5</t>
  </si>
  <si>
    <t>49.6,-76.7</t>
  </si>
  <si>
    <t>48.6,-103.1</t>
  </si>
  <si>
    <t>49.3,-92.5</t>
  </si>
  <si>
    <t>39.2,-103.5</t>
  </si>
  <si>
    <t>37.5,-109.4</t>
  </si>
  <si>
    <t>42.9,-74.7</t>
  </si>
  <si>
    <t>36.1,-95</t>
  </si>
  <si>
    <t>30.9,-99.3</t>
  </si>
  <si>
    <t>32.9,-91.6</t>
  </si>
  <si>
    <t>33.4,-81.8</t>
  </si>
  <si>
    <t>38.2,-75.5</t>
  </si>
  <si>
    <t>34.1,-92.1</t>
  </si>
  <si>
    <t>45.4,-83.1</t>
  </si>
  <si>
    <t>44.9,-78.9</t>
  </si>
  <si>
    <t>30.6,-107.4</t>
  </si>
  <si>
    <t>32.3,-77.8</t>
  </si>
  <si>
    <t>30.3,-80.9</t>
  </si>
  <si>
    <t>36.1,-74.3</t>
  </si>
  <si>
    <t>31.6,-89.1</t>
  </si>
  <si>
    <t>30.1,-114.5</t>
  </si>
  <si>
    <t>39,-81.3</t>
  </si>
  <si>
    <t>36.9,-98.7</t>
  </si>
  <si>
    <t>30.2,-116.2</t>
  </si>
  <si>
    <t>34.2,-105.2</t>
  </si>
  <si>
    <t>30.5,-105.1</t>
  </si>
  <si>
    <t>43.6,-119</t>
  </si>
  <si>
    <t>34,-100.3</t>
  </si>
  <si>
    <t>30.8,-119.4</t>
  </si>
  <si>
    <t>34.2,-108.9</t>
  </si>
  <si>
    <t>44.3,-70.2</t>
  </si>
  <si>
    <t>39.8,-117.3</t>
  </si>
  <si>
    <t>30.2,-103.9</t>
  </si>
  <si>
    <t>39.5,-95</t>
  </si>
  <si>
    <t>39.3,-119.7</t>
  </si>
  <si>
    <t>37.1,-70.1</t>
  </si>
  <si>
    <t>33.3,-81.3</t>
  </si>
  <si>
    <t>48.3,-77.4</t>
  </si>
  <si>
    <t>34.3,-106.4</t>
  </si>
  <si>
    <t>42.3,-108.2</t>
  </si>
  <si>
    <t>30.8,-117.5</t>
  </si>
  <si>
    <t>33.7,-119.4</t>
  </si>
  <si>
    <t>41.5,-97.5</t>
  </si>
  <si>
    <t>45.2,-92.9</t>
  </si>
  <si>
    <t>32,-81.7</t>
  </si>
  <si>
    <t>37.4,-70.3</t>
  </si>
  <si>
    <t>31,-119.4</t>
  </si>
  <si>
    <t>34.2,-78.9</t>
  </si>
  <si>
    <t>30.6,-73.4</t>
  </si>
  <si>
    <t>43.6,-77.4</t>
  </si>
  <si>
    <t>30,-113.7</t>
  </si>
  <si>
    <t>44.9,-83.1</t>
  </si>
  <si>
    <t>31,-91.4</t>
  </si>
  <si>
    <t>40.8,-119.7</t>
  </si>
  <si>
    <t>30.5,-83.8</t>
  </si>
  <si>
    <t>31.7,-119.1</t>
  </si>
  <si>
    <t>30.4,-86.4</t>
  </si>
  <si>
    <t>32.9,-113.2</t>
  </si>
  <si>
    <t>30.3,-83.6</t>
  </si>
  <si>
    <t>33.9,-120</t>
  </si>
  <si>
    <t>33.8,-116.3</t>
  </si>
  <si>
    <t>30.2,-87.4</t>
  </si>
  <si>
    <t>47.4,-94.8</t>
  </si>
  <si>
    <t>46,-73.4</t>
  </si>
  <si>
    <t>49.3,-75.5</t>
  </si>
  <si>
    <t>31.9,-86.3</t>
  </si>
  <si>
    <t>39.5,-71.4</t>
  </si>
  <si>
    <t>37.1,-81.8</t>
  </si>
  <si>
    <t>35.1,-112.8</t>
  </si>
  <si>
    <t>37.7,-89</t>
  </si>
  <si>
    <t>32,-111</t>
  </si>
  <si>
    <t>31.6,-72.9</t>
  </si>
  <si>
    <t>38.7,-71.4</t>
  </si>
  <si>
    <t>47.5,-87.9</t>
  </si>
  <si>
    <t>37.3,-78.5</t>
  </si>
  <si>
    <t>30.5,-95.2</t>
  </si>
  <si>
    <t>34.8,-106.2</t>
  </si>
  <si>
    <t>39.1,-83.5</t>
  </si>
  <si>
    <t>45.1,-113.1</t>
  </si>
  <si>
    <t>48.3,-108.2</t>
  </si>
  <si>
    <t>34.9,-76.4</t>
  </si>
  <si>
    <t>31,-91.9</t>
  </si>
  <si>
    <t>30.6,-86.9</t>
  </si>
  <si>
    <t>30.1,-119.4</t>
  </si>
  <si>
    <t>48.9,-71.3</t>
  </si>
  <si>
    <t>43.6,-93.1</t>
  </si>
  <si>
    <t>35,-70.2</t>
  </si>
  <si>
    <t>39.8,-86.3</t>
  </si>
  <si>
    <t>30,-82.6</t>
  </si>
  <si>
    <t>32.1,-86.1</t>
  </si>
  <si>
    <t>49.7,-94.6</t>
  </si>
  <si>
    <t>33.4,-105.6</t>
  </si>
  <si>
    <t>38.4,-112.5</t>
  </si>
  <si>
    <t>39.1,-77.9</t>
  </si>
  <si>
    <t>44.6,-70.2</t>
  </si>
  <si>
    <t>30,-108.9</t>
  </si>
  <si>
    <t>40.4,-71</t>
  </si>
  <si>
    <t>43.1,-74.6</t>
  </si>
  <si>
    <t>36.7,-70.8</t>
  </si>
  <si>
    <t>31.2,-87.8</t>
  </si>
  <si>
    <t>30.3,-85.3</t>
  </si>
  <si>
    <t>33,-115.7</t>
  </si>
  <si>
    <t>38.7,-70.7</t>
  </si>
  <si>
    <t>31.4,-70.6</t>
  </si>
  <si>
    <t>44.5,-71.7</t>
  </si>
  <si>
    <t>49.1,-103.7</t>
  </si>
  <si>
    <t>48.3,-118.5</t>
  </si>
  <si>
    <t>34.1,-88.4</t>
  </si>
  <si>
    <t>48.8,-74.8</t>
  </si>
  <si>
    <t>32.5,-112.6</t>
  </si>
  <si>
    <t>48.3,-74.1</t>
  </si>
  <si>
    <t>44.3,-118.9</t>
  </si>
  <si>
    <t>33.3,-70.5</t>
  </si>
  <si>
    <t>49.2,-105.6</t>
  </si>
  <si>
    <t>34.1,-101</t>
  </si>
  <si>
    <t>44.5,-118.5</t>
  </si>
  <si>
    <t>46.5,-103.4</t>
  </si>
  <si>
    <t>41,-71.2</t>
  </si>
  <si>
    <t>49.9,-90.2</t>
  </si>
  <si>
    <t>30.2,-72.4</t>
  </si>
  <si>
    <t>47.5,-73.7</t>
  </si>
  <si>
    <t>34.5,-88.2</t>
  </si>
  <si>
    <t>38.6,-85.5</t>
  </si>
  <si>
    <t>34.9,-100.2</t>
  </si>
  <si>
    <t>48.5,-116.8</t>
  </si>
  <si>
    <t>35.1,-88.5</t>
  </si>
  <si>
    <t>49.1,-119</t>
  </si>
  <si>
    <t>48.7,-74</t>
  </si>
  <si>
    <t>38.4,-112.1</t>
  </si>
  <si>
    <t>44.3,-72.6</t>
  </si>
  <si>
    <t>47,-87</t>
  </si>
  <si>
    <t>46.5,-115.6</t>
  </si>
  <si>
    <t>30.8,-103.8</t>
  </si>
  <si>
    <t>49.9,-103.3</t>
  </si>
  <si>
    <t>30,-86.5</t>
  </si>
  <si>
    <t>45.5,-70</t>
  </si>
  <si>
    <t>30.1,-118.8</t>
  </si>
  <si>
    <t>44,-115.6</t>
  </si>
  <si>
    <t>34.7,-70</t>
  </si>
  <si>
    <t>32.5,-81.3</t>
  </si>
  <si>
    <t>36.6,-81.6</t>
  </si>
  <si>
    <t>49.2,-73.6</t>
  </si>
  <si>
    <t>47.4,-70.4</t>
  </si>
  <si>
    <t>38.5,-94.8</t>
  </si>
  <si>
    <t>39.6,-97</t>
  </si>
  <si>
    <t>30.3,-118.6</t>
  </si>
  <si>
    <t>45.9,-115.7</t>
  </si>
  <si>
    <t>45.4,-80.2</t>
  </si>
  <si>
    <t>30,-83.6</t>
  </si>
  <si>
    <t>46.6,-73.8</t>
  </si>
  <si>
    <t>34.2,-72.1</t>
  </si>
  <si>
    <t>45.6,-70.2</t>
  </si>
  <si>
    <t>33.2,-98.3</t>
  </si>
  <si>
    <t>31.1,-87.7</t>
  </si>
  <si>
    <t>46.9,-78</t>
  </si>
  <si>
    <t>35.5,-102.1</t>
  </si>
  <si>
    <t>32.5,-113.6</t>
  </si>
  <si>
    <t>33.6,-78.1</t>
  </si>
  <si>
    <t>40.6,-80.6</t>
  </si>
  <si>
    <t>32,-75.3</t>
  </si>
  <si>
    <t>42.4,-73.2</t>
  </si>
  <si>
    <t>40.1,-106.7</t>
  </si>
  <si>
    <t>49.2,-82.8</t>
  </si>
  <si>
    <t>39.3,-79.7</t>
  </si>
  <si>
    <t>36.7,-82.8</t>
  </si>
  <si>
    <t>39.2,-114.5</t>
  </si>
  <si>
    <t>44.7,-93.8</t>
  </si>
  <si>
    <t>31.1,-119.9</t>
  </si>
  <si>
    <t>35,-84.1</t>
  </si>
  <si>
    <t>46,-87.9</t>
  </si>
  <si>
    <t>32.1,-117.9</t>
  </si>
  <si>
    <t>33.6,-106.4</t>
  </si>
  <si>
    <t>49.8,-77.7</t>
  </si>
  <si>
    <t>34.1,-95.2</t>
  </si>
  <si>
    <t>48,-78.7</t>
  </si>
  <si>
    <t>47.1,-74.5</t>
  </si>
  <si>
    <t>45.7,-116.1</t>
  </si>
  <si>
    <t>47.1,-70.3</t>
  </si>
  <si>
    <t>34.4,-93.6</t>
  </si>
  <si>
    <t>31.8,-113.1</t>
  </si>
  <si>
    <t>32.9,-75</t>
  </si>
  <si>
    <t>35.8,-118.2</t>
  </si>
  <si>
    <t>31.6,-116.4</t>
  </si>
  <si>
    <t>40.1,-110.8</t>
  </si>
  <si>
    <t>32,-70</t>
  </si>
  <si>
    <t>30.7,-71.6</t>
  </si>
  <si>
    <t>46.2,-94</t>
  </si>
  <si>
    <t>32.6,-82.7</t>
  </si>
  <si>
    <t>48.7,-112</t>
  </si>
  <si>
    <t>47.2,-83</t>
  </si>
  <si>
    <t>40.6,-100.9</t>
  </si>
  <si>
    <t>43.3,-100.5</t>
  </si>
  <si>
    <t>34.4,-101</t>
  </si>
  <si>
    <t>31.6,-112.1</t>
  </si>
  <si>
    <t>49.5,-70.3</t>
  </si>
  <si>
    <t>44.9,-70.6</t>
  </si>
  <si>
    <t>38.5,-92.1</t>
  </si>
  <si>
    <t>39.5,-74.1</t>
  </si>
  <si>
    <t>45.4,-117.7</t>
  </si>
  <si>
    <t>43.7,-71.1</t>
  </si>
  <si>
    <t>49.3,-70.4</t>
  </si>
  <si>
    <t>31.1,-80.1</t>
  </si>
  <si>
    <t>33.9,-113.9</t>
  </si>
  <si>
    <t>32.6,-73.3</t>
  </si>
  <si>
    <t>35,-73.5</t>
  </si>
  <si>
    <t>44.8,-70.1</t>
  </si>
  <si>
    <t>31.6,-70.2</t>
  </si>
  <si>
    <t>41.7,-83.7</t>
  </si>
  <si>
    <t>35.9,-84.2</t>
  </si>
  <si>
    <t>49.9,-104.5</t>
  </si>
  <si>
    <t>33.1,-112.3</t>
  </si>
  <si>
    <t>36.7,-93.2</t>
  </si>
  <si>
    <t>30,-83.3</t>
  </si>
  <si>
    <t>35.7,-110.5</t>
  </si>
  <si>
    <t>43.3,-70.7</t>
  </si>
  <si>
    <t>49.7,-89</t>
  </si>
  <si>
    <t>44.5,-110.9</t>
  </si>
  <si>
    <t>43.7,-119.8</t>
  </si>
  <si>
    <t>39.3,-70</t>
  </si>
  <si>
    <t>35.6,-93.8</t>
  </si>
  <si>
    <t>41.4,-75.8</t>
  </si>
  <si>
    <t>47.9,-97.8</t>
  </si>
  <si>
    <t>34.7,-72.3</t>
  </si>
  <si>
    <t>30.9,-97.4</t>
  </si>
  <si>
    <t>35,-97</t>
  </si>
  <si>
    <t>38,-79</t>
  </si>
  <si>
    <t>48,-89.2</t>
  </si>
  <si>
    <t>35.2,-70.5</t>
  </si>
  <si>
    <t>49.9,-118.8</t>
  </si>
  <si>
    <t>30.5,-112.5</t>
  </si>
  <si>
    <t>49.6,-103.6</t>
  </si>
  <si>
    <t>30.4,-104.5</t>
  </si>
  <si>
    <t>43.1,-118.1</t>
  </si>
  <si>
    <t>42.5,-87.4</t>
  </si>
  <si>
    <t>40.5,-71.8</t>
  </si>
  <si>
    <t>46.7,-71.4</t>
  </si>
  <si>
    <t>32.5,-70</t>
  </si>
  <si>
    <t>37.8,-107.8</t>
  </si>
  <si>
    <t>35.5,-98.5</t>
  </si>
  <si>
    <t>36.2,-78.7</t>
  </si>
  <si>
    <t>36.2,-118.4</t>
  </si>
  <si>
    <t>46.5,-72.3</t>
  </si>
  <si>
    <t>32.3,-100.5</t>
  </si>
  <si>
    <t>44.7,-116.8</t>
  </si>
  <si>
    <t>39.1,-119.2</t>
  </si>
  <si>
    <t>45.2,-112.1</t>
  </si>
  <si>
    <t>34.3,-72.2</t>
  </si>
  <si>
    <t>33,-91.5</t>
  </si>
  <si>
    <t>32.2,-114.6</t>
  </si>
  <si>
    <t>30,-95.1</t>
  </si>
  <si>
    <t>38.9,-108.5</t>
  </si>
  <si>
    <t>43.9,-109.3</t>
  </si>
  <si>
    <t>46,-78.7</t>
  </si>
  <si>
    <t>34.9,-98</t>
  </si>
  <si>
    <t>46.4,-76.2</t>
  </si>
  <si>
    <t>39.9,-87.9</t>
  </si>
  <si>
    <t>41.3,-88.9</t>
  </si>
  <si>
    <t>34.5,-86.3</t>
  </si>
  <si>
    <t>32.5,-93.5</t>
  </si>
  <si>
    <t>47.4,-118.3</t>
  </si>
  <si>
    <t>33,-92.7</t>
  </si>
  <si>
    <t>39.3,-73.5</t>
  </si>
  <si>
    <t>41.5,-71.3</t>
  </si>
  <si>
    <t>36.7,-114.8</t>
  </si>
  <si>
    <t>31.1,-107.1</t>
  </si>
  <si>
    <t>42.8,-70.5</t>
  </si>
  <si>
    <t>35.3,-71.4</t>
  </si>
  <si>
    <t>49.7,-119</t>
  </si>
  <si>
    <t>39,-108.9</t>
  </si>
  <si>
    <t>40.9,-75.4</t>
  </si>
  <si>
    <t>31.4,-109.8</t>
  </si>
  <si>
    <t>50,-96.8</t>
  </si>
  <si>
    <t>47,-110.6</t>
  </si>
  <si>
    <t>33.2,-119.8</t>
  </si>
  <si>
    <t>46.1,-72.9</t>
  </si>
  <si>
    <t>41.4,-118.3</t>
  </si>
  <si>
    <t>47.8,-85.1</t>
  </si>
  <si>
    <t>44.4,-77.8</t>
  </si>
  <si>
    <t>32.9,-112</t>
  </si>
  <si>
    <t>37.2,-98.9</t>
  </si>
  <si>
    <t>40.2,-119.4</t>
  </si>
  <si>
    <t>30.8,-119.7</t>
  </si>
  <si>
    <t>32.8,-77.6</t>
  </si>
  <si>
    <t>50,-101.2</t>
  </si>
  <si>
    <t>45.1,-86.5</t>
  </si>
  <si>
    <t>45.5,-117.2</t>
  </si>
  <si>
    <t>42.7,-88</t>
  </si>
  <si>
    <t>34.6,-109.5</t>
  </si>
  <si>
    <t>41.6,-115</t>
  </si>
  <si>
    <t>47.8,-87.1</t>
  </si>
  <si>
    <t>30,-99.7</t>
  </si>
  <si>
    <t>49.1,-71.5</t>
  </si>
  <si>
    <t>42.2,-70.1</t>
  </si>
  <si>
    <t>48.2,-101</t>
  </si>
  <si>
    <t>33.6,-73.5</t>
  </si>
  <si>
    <t>33.8,-76.1</t>
  </si>
  <si>
    <t>44,-107.7</t>
  </si>
  <si>
    <t>36.4,-101</t>
  </si>
  <si>
    <t>31.6,-88.9</t>
  </si>
  <si>
    <t>50,-95.4</t>
  </si>
  <si>
    <t>32.5,-82.4</t>
  </si>
  <si>
    <t>30.6,-82.3</t>
  </si>
  <si>
    <t>40.3,-101.3</t>
  </si>
  <si>
    <t>49.1,-97.4</t>
  </si>
  <si>
    <t>39.1,-79.6</t>
  </si>
  <si>
    <t>30.9,-76.4</t>
  </si>
  <si>
    <t>35.8,-108.8</t>
  </si>
  <si>
    <t>44,-98.9</t>
  </si>
  <si>
    <t>30.8,-94.9</t>
  </si>
  <si>
    <t>34.3,-86.7</t>
  </si>
  <si>
    <t>35.4,-117.9</t>
  </si>
  <si>
    <t>30.8,-75.3</t>
  </si>
  <si>
    <t>30.1,-87.2</t>
  </si>
  <si>
    <t>41.7,-72.4</t>
  </si>
  <si>
    <t>44.6,-84.6</t>
  </si>
  <si>
    <t>30.4,-74.4</t>
  </si>
  <si>
    <t>37.8,-86.7</t>
  </si>
  <si>
    <t>37.7,-117.5</t>
  </si>
  <si>
    <t>46.4,-89</t>
  </si>
  <si>
    <t>30.2,-83.2</t>
  </si>
  <si>
    <t>39.1,-119.6</t>
  </si>
  <si>
    <t>30.7,-74.7</t>
  </si>
  <si>
    <t>42.8,-76</t>
  </si>
  <si>
    <t>44.6,-71.1</t>
  </si>
  <si>
    <t>47.7,-73.7</t>
  </si>
  <si>
    <t>37.5,-89.5</t>
  </si>
  <si>
    <t>39,-98.8</t>
  </si>
  <si>
    <t>36.9,-100.8</t>
  </si>
  <si>
    <t>34.7,-83.7</t>
  </si>
  <si>
    <t>34,-117</t>
  </si>
  <si>
    <t>40.1,-92.2</t>
  </si>
  <si>
    <t>49.2,-109.6</t>
  </si>
  <si>
    <t>39,-80</t>
  </si>
  <si>
    <t>33.5,-85.3</t>
  </si>
  <si>
    <t>30.8,-80.5</t>
  </si>
  <si>
    <t>30.9,-115.6</t>
  </si>
  <si>
    <t>40.8,-74.9</t>
  </si>
  <si>
    <t>33.7,-112.6</t>
  </si>
  <si>
    <t>48.6,-118.8</t>
  </si>
  <si>
    <t>32.8,-119.5</t>
  </si>
  <si>
    <t>47.1,-74.2</t>
  </si>
  <si>
    <t>48.9,-75.8</t>
  </si>
  <si>
    <t>32,-120</t>
  </si>
  <si>
    <t>38.4,-70.4</t>
  </si>
  <si>
    <t>30.4,-105.9</t>
  </si>
  <si>
    <t>49.8,-95.2</t>
  </si>
  <si>
    <t>32.2,-88.1</t>
  </si>
  <si>
    <t>33.5,-118.8</t>
  </si>
  <si>
    <t>32.2,-112.6</t>
  </si>
  <si>
    <t>42.5,-78.8</t>
  </si>
  <si>
    <t>41.4,-97</t>
  </si>
  <si>
    <t>38.3,-79.1</t>
  </si>
  <si>
    <t>40.9,-118.9</t>
  </si>
  <si>
    <t>37.1,-74.6</t>
  </si>
  <si>
    <t>31.9,-71</t>
  </si>
  <si>
    <t>31.5,-102.6</t>
  </si>
  <si>
    <t>34.9,-82.9</t>
  </si>
  <si>
    <t>40.9,-108</t>
  </si>
  <si>
    <t>30.2,-73.4</t>
  </si>
  <si>
    <t>42.4,-115.7</t>
  </si>
  <si>
    <t>36.1,-117.6</t>
  </si>
  <si>
    <t>42.7,-73.6</t>
  </si>
  <si>
    <t>42.9,-114</t>
  </si>
  <si>
    <t>36.2,-70</t>
  </si>
  <si>
    <t>46.9,-71.9</t>
  </si>
  <si>
    <t>48,-73.2</t>
  </si>
  <si>
    <t>39.3,-78</t>
  </si>
  <si>
    <t>30,-93.5</t>
  </si>
  <si>
    <t>50,-103.3</t>
  </si>
  <si>
    <t>32.5,-119.2</t>
  </si>
  <si>
    <t>30.3,-74.7</t>
  </si>
  <si>
    <t>36.3,-73.2</t>
  </si>
  <si>
    <t>43.5,-118.1</t>
  </si>
  <si>
    <t>49.6,-110.2</t>
  </si>
  <si>
    <t>42.9,-93.7</t>
  </si>
  <si>
    <t>41.2,-102.4</t>
  </si>
  <si>
    <t>49.9,-105</t>
  </si>
  <si>
    <t>34,-116.3</t>
  </si>
  <si>
    <t>30.7,-101.4</t>
  </si>
  <si>
    <t>44.3,-90.7</t>
  </si>
  <si>
    <t>38.7,-70.6</t>
  </si>
  <si>
    <t>44.3,-74.9</t>
  </si>
  <si>
    <t>41.5,-115.3</t>
  </si>
  <si>
    <t>34.8,-70</t>
  </si>
  <si>
    <t>41.1,-78.5</t>
  </si>
  <si>
    <t>30.2,-84.2</t>
  </si>
  <si>
    <t>38,-70.9</t>
  </si>
  <si>
    <t>35.4,-83</t>
  </si>
  <si>
    <t>36.2,-118.6</t>
  </si>
  <si>
    <t>45,-77</t>
  </si>
  <si>
    <t>32,-101.2</t>
  </si>
  <si>
    <t>33.2,-78.6</t>
  </si>
  <si>
    <t>37.7,-70.5</t>
  </si>
  <si>
    <t>31.2,-116.4</t>
  </si>
  <si>
    <t>33.5,-102.8</t>
  </si>
  <si>
    <t>38.7,-72.2</t>
  </si>
  <si>
    <t>47,-74</t>
  </si>
  <si>
    <t>47.5,-72</t>
  </si>
  <si>
    <t>30.1,-114.4</t>
  </si>
  <si>
    <t>33.7,-102.7</t>
  </si>
  <si>
    <t>50,-104.4</t>
  </si>
  <si>
    <t>31.1,-79.5</t>
  </si>
  <si>
    <t>33.9,-93.9</t>
  </si>
  <si>
    <t>40.9,-86.5</t>
  </si>
  <si>
    <t>45,-118.4</t>
  </si>
  <si>
    <t>30,-86.7</t>
  </si>
  <si>
    <t>34.5,-70.1</t>
  </si>
  <si>
    <t>31.4,-112.1</t>
  </si>
  <si>
    <t>33.6,-119.9</t>
  </si>
  <si>
    <t>44.2,-109.6</t>
  </si>
  <si>
    <t>48.5,-72.7</t>
  </si>
  <si>
    <t>31.5,-85.3</t>
  </si>
  <si>
    <t>35.3,-105.6</t>
  </si>
  <si>
    <t>35.6,-85.2</t>
  </si>
  <si>
    <t>31.5,-74.7</t>
  </si>
  <si>
    <t>49.9,-70.5</t>
  </si>
  <si>
    <t>45.2,-70.8</t>
  </si>
  <si>
    <t>43,-90.8</t>
  </si>
  <si>
    <t>33.5,-109</t>
  </si>
  <si>
    <t>30.9,-97.3</t>
  </si>
  <si>
    <t>39.6,-113.2</t>
  </si>
  <si>
    <t>44.5,-110</t>
  </si>
  <si>
    <t>49.8,-70.5</t>
  </si>
  <si>
    <t>49.5,-74.9</t>
  </si>
  <si>
    <t>36.7,-102</t>
  </si>
  <si>
    <t>39.9,-96.8</t>
  </si>
  <si>
    <t>33.1,-76.6</t>
  </si>
  <si>
    <t>32.6,-87</t>
  </si>
  <si>
    <t>42.8,-101.5</t>
  </si>
  <si>
    <t>30.3,-93.6</t>
  </si>
  <si>
    <t>32.9,-110.2</t>
  </si>
  <si>
    <t>46.3,-110.2</t>
  </si>
  <si>
    <t>47.7,-85.2</t>
  </si>
  <si>
    <t>47.4,-74.9</t>
  </si>
  <si>
    <t>47.4,-89.1</t>
  </si>
  <si>
    <t>46.6,-92.8</t>
  </si>
  <si>
    <t>46.3,-97.5</t>
  </si>
  <si>
    <t>41.5,-74.3</t>
  </si>
  <si>
    <t>35.3,-110.3</t>
  </si>
  <si>
    <t>46.8,-78.7</t>
  </si>
  <si>
    <t>35.4,-75.5</t>
  </si>
  <si>
    <t>30.1,-84.5</t>
  </si>
  <si>
    <t>39.2,-78.2</t>
  </si>
  <si>
    <t>46.7,-70.7</t>
  </si>
  <si>
    <t>44.6,-87.9</t>
  </si>
  <si>
    <t>47.7,-111.3</t>
  </si>
  <si>
    <t>31.3,-89</t>
  </si>
  <si>
    <t>30,-77.9</t>
  </si>
  <si>
    <t>32.5,-86.9</t>
  </si>
  <si>
    <t>47.1,-97.3</t>
  </si>
  <si>
    <t>48.6,-118.3</t>
  </si>
  <si>
    <t>36.8,-108.3</t>
  </si>
  <si>
    <t>32.1,-86.9</t>
  </si>
  <si>
    <t>37.3,-113.2</t>
  </si>
  <si>
    <t>49.3,-75.4</t>
  </si>
  <si>
    <t>47.7,-113</t>
  </si>
  <si>
    <t>31,-72</t>
  </si>
  <si>
    <t>30.3,-104.1</t>
  </si>
  <si>
    <t>47.4,-95.9</t>
  </si>
  <si>
    <t>31.7,-70.2</t>
  </si>
  <si>
    <t>30.4,-74.7</t>
  </si>
  <si>
    <t>45.2,-112.3</t>
  </si>
  <si>
    <t>47.9,-113.4</t>
  </si>
  <si>
    <t>36.6,-116.5</t>
  </si>
  <si>
    <t>48.3,-116.7</t>
  </si>
  <si>
    <t>47.4,-70</t>
  </si>
  <si>
    <t>34.2,-72</t>
  </si>
  <si>
    <t>30,-79</t>
  </si>
  <si>
    <t>37,-110.1</t>
  </si>
  <si>
    <t>32,-73.1</t>
  </si>
  <si>
    <t>33.4,-72.7</t>
  </si>
  <si>
    <t>49.5,-92.7</t>
  </si>
  <si>
    <t>31.3,-77.6</t>
  </si>
  <si>
    <t>30.8,-92.2</t>
  </si>
  <si>
    <t>30.4,-79.7</t>
  </si>
  <si>
    <t>37,-75.9</t>
  </si>
  <si>
    <t>48.2,-114.9</t>
  </si>
  <si>
    <t>41,-100.9</t>
  </si>
  <si>
    <t>40.6,-119.6</t>
  </si>
  <si>
    <t>33.3,-115.1</t>
  </si>
  <si>
    <t>41.3,-92.7</t>
  </si>
  <si>
    <t>43.9,-75.4</t>
  </si>
  <si>
    <t>33.3,-94.6</t>
  </si>
  <si>
    <t>30.3,-73.9</t>
  </si>
  <si>
    <t>49.7,-109.3</t>
  </si>
  <si>
    <t>40.7,-71.6</t>
  </si>
  <si>
    <t>31,-86.7</t>
  </si>
  <si>
    <t>41,-93</t>
  </si>
  <si>
    <t>50,-117.8</t>
  </si>
  <si>
    <t>35.9,-87.7</t>
  </si>
  <si>
    <t>46.8,-81</t>
  </si>
  <si>
    <t>42.6,-70.7</t>
  </si>
  <si>
    <t>30.4,-71.2</t>
  </si>
  <si>
    <t>32.6,-79.5</t>
  </si>
  <si>
    <t>49,-102.2</t>
  </si>
  <si>
    <t>32.9,-119.6</t>
  </si>
  <si>
    <t>30.2,-83.7</t>
  </si>
  <si>
    <t>48.9,-79.5</t>
  </si>
  <si>
    <t>43.1,-114.3</t>
  </si>
  <si>
    <t>30.7,-72.7</t>
  </si>
  <si>
    <t>30.2,-111.2</t>
  </si>
  <si>
    <t>47.1,-95</t>
  </si>
  <si>
    <t>48.7,-98.1</t>
  </si>
  <si>
    <t>43.6,-77.8</t>
  </si>
  <si>
    <t>34.9,-104.6</t>
  </si>
  <si>
    <t>30,-95.2</t>
  </si>
  <si>
    <t>30.1,-74.5</t>
  </si>
  <si>
    <t>37.8,-72.8</t>
  </si>
  <si>
    <t>32.2,-71.3</t>
  </si>
  <si>
    <t>30,-86.6</t>
  </si>
  <si>
    <t>41.8,-73.7</t>
  </si>
  <si>
    <t>46.1,-75.5</t>
  </si>
  <si>
    <t>45.4,-119.8</t>
  </si>
  <si>
    <t>46.8,-101.7</t>
  </si>
  <si>
    <t>43.7,-114.4</t>
  </si>
  <si>
    <t>50,-95.2</t>
  </si>
  <si>
    <t>46.7,-117.8</t>
  </si>
  <si>
    <t>38.8,-117.5</t>
  </si>
  <si>
    <t>30,-109.5</t>
  </si>
  <si>
    <t>32.4,-103.3</t>
  </si>
  <si>
    <t>42.1,-72.2</t>
  </si>
  <si>
    <t>48.5,-92.2</t>
  </si>
  <si>
    <t>37.4,-117</t>
  </si>
  <si>
    <t>35.5,-110.9</t>
  </si>
  <si>
    <t>31.7,-84.6</t>
  </si>
  <si>
    <t>30,-74.8</t>
  </si>
  <si>
    <t>31.4,-118.8</t>
  </si>
  <si>
    <t>39.6,-118.7</t>
  </si>
  <si>
    <t>44.3,-104.8</t>
  </si>
  <si>
    <t>45.2,-109.2</t>
  </si>
  <si>
    <t>43.1,-115.7</t>
  </si>
  <si>
    <t>31.2,-95.1</t>
  </si>
  <si>
    <t>37.2,-74.8</t>
  </si>
  <si>
    <t>45.1,-110.9</t>
  </si>
  <si>
    <t>33,-90.7</t>
  </si>
  <si>
    <t>42.3,-95.6</t>
  </si>
  <si>
    <t>42.9,-71.3</t>
  </si>
  <si>
    <t>30.3,-71.1</t>
  </si>
  <si>
    <t>47.8,-86.7</t>
  </si>
  <si>
    <t>33.9,-90.7</t>
  </si>
  <si>
    <t>31.5,-82.5</t>
  </si>
  <si>
    <t>45.5,-71.7</t>
  </si>
  <si>
    <t>43.6,-73.2</t>
  </si>
  <si>
    <t>33.1,-119.6</t>
  </si>
  <si>
    <t>43.5,-78.4</t>
  </si>
  <si>
    <t>38.8,-71.1</t>
  </si>
  <si>
    <t>48.8,-70.1</t>
  </si>
  <si>
    <t>30.7,-83.6</t>
  </si>
  <si>
    <t>41.5,-75.6</t>
  </si>
  <si>
    <t>32,-113.2</t>
  </si>
  <si>
    <t>32.6,-114</t>
  </si>
  <si>
    <t>34.2,-82.8</t>
  </si>
  <si>
    <t>41.4,-72.8</t>
  </si>
  <si>
    <t>39.8,-71.1</t>
  </si>
  <si>
    <t>32.8,-94</t>
  </si>
  <si>
    <t>31.5,-76.1</t>
  </si>
  <si>
    <t>43.4,-70.3</t>
  </si>
  <si>
    <t>33.8,-70.4</t>
  </si>
  <si>
    <t>46.4,-110.4</t>
  </si>
  <si>
    <t>32.1,-86.8</t>
  </si>
  <si>
    <t>30,-96</t>
  </si>
  <si>
    <t>47.5,-89.1</t>
  </si>
  <si>
    <t>30,-96.8</t>
  </si>
  <si>
    <t>38,-79.7</t>
  </si>
  <si>
    <t>48.9,-94.1</t>
  </si>
  <si>
    <t>30,-105.6</t>
  </si>
  <si>
    <t>48,-70.3</t>
  </si>
  <si>
    <t>38.4,-106.2</t>
  </si>
  <si>
    <t>48.8,-70.3</t>
  </si>
  <si>
    <t>30.4,-92.8</t>
  </si>
  <si>
    <t>48.8,-72.1</t>
  </si>
  <si>
    <t>30.6,-88.4</t>
  </si>
  <si>
    <t>44.1,-104.4</t>
  </si>
  <si>
    <t>31.4,-93.4</t>
  </si>
  <si>
    <t>30,-108.5</t>
  </si>
  <si>
    <t>31.6,-109.1</t>
  </si>
  <si>
    <t>32,-99.8</t>
  </si>
  <si>
    <t>45.6,-92.9</t>
  </si>
  <si>
    <t>35,-119.2</t>
  </si>
  <si>
    <t>34.5,-116.5</t>
  </si>
  <si>
    <t>49,-119.5</t>
  </si>
  <si>
    <t>31.1,-90.3</t>
  </si>
  <si>
    <t>45.5,-113.5</t>
  </si>
  <si>
    <t>47.4,-82.6</t>
  </si>
  <si>
    <t>43.7,-70.1</t>
  </si>
  <si>
    <t>43.3,-101.8</t>
  </si>
  <si>
    <t>50,-77.9</t>
  </si>
  <si>
    <t>49.5,-112.8</t>
  </si>
  <si>
    <t>39,-73.5</t>
  </si>
  <si>
    <t>46,-108.1</t>
  </si>
  <si>
    <t>45,-70.2</t>
  </si>
  <si>
    <t>43,-78.6</t>
  </si>
  <si>
    <t>34.8,-88.9</t>
  </si>
  <si>
    <t>42,-78</t>
  </si>
  <si>
    <t>32.6,-76.5</t>
  </si>
  <si>
    <t>30.7,-109.4</t>
  </si>
  <si>
    <t>36.3,-105.4</t>
  </si>
  <si>
    <t>47.9,-88.5</t>
  </si>
  <si>
    <t>32,-108.3</t>
  </si>
  <si>
    <t>30,-79.7</t>
  </si>
  <si>
    <t>50,-81.2</t>
  </si>
  <si>
    <t>36.3,-75.3</t>
  </si>
  <si>
    <t>30.2,-101.6</t>
  </si>
  <si>
    <t>49.7,-114.6</t>
  </si>
  <si>
    <t>36.9,-70.6</t>
  </si>
  <si>
    <t>30.1,-119.7</t>
  </si>
  <si>
    <t>32.6,-93.7</t>
  </si>
  <si>
    <t>49.9,-118.1</t>
  </si>
  <si>
    <t>46.1,-85.3</t>
  </si>
  <si>
    <t>34.7,-70.3</t>
  </si>
  <si>
    <t>45.7,-77.2</t>
  </si>
  <si>
    <t>48.4,-101.4</t>
  </si>
  <si>
    <t>31.3,-113.3</t>
  </si>
  <si>
    <t>50,-109.5</t>
  </si>
  <si>
    <t>41,-72.2</t>
  </si>
  <si>
    <t>47.4,-78.6</t>
  </si>
  <si>
    <t>49.5,-98.5</t>
  </si>
  <si>
    <t>44.4,-105.7</t>
  </si>
  <si>
    <t>37.7,-105.2</t>
  </si>
  <si>
    <t>49.9,-86.7</t>
  </si>
  <si>
    <t>37.2,-94.4</t>
  </si>
  <si>
    <t>31.4,-92.6</t>
  </si>
  <si>
    <t>47.5,-77.1</t>
  </si>
  <si>
    <t>42.3,-71.3</t>
  </si>
  <si>
    <t>44,-74.7</t>
  </si>
  <si>
    <t>30.3,-110.6</t>
  </si>
  <si>
    <t>43.2,-70.1</t>
  </si>
  <si>
    <t>48.6,-95.5</t>
  </si>
  <si>
    <t>48.2,-112.4</t>
  </si>
  <si>
    <t>36,-70</t>
  </si>
  <si>
    <t>39.2,-92</t>
  </si>
  <si>
    <t>34.4,-70.1</t>
  </si>
  <si>
    <t>48.8,-106.8</t>
  </si>
  <si>
    <t>30.8,-109.4</t>
  </si>
  <si>
    <t>48.3,-70</t>
  </si>
  <si>
    <t>30.4,-92.3</t>
  </si>
  <si>
    <t>43.8,-70</t>
  </si>
  <si>
    <t>39.1,-90.4</t>
  </si>
  <si>
    <t>48.6,-82</t>
  </si>
  <si>
    <t>37.1,-88.1</t>
  </si>
  <si>
    <t>30.8,-93.9</t>
  </si>
  <si>
    <t>31.3,-71.8</t>
  </si>
  <si>
    <t>49.1,-93</t>
  </si>
  <si>
    <t>39.6,-94.8</t>
  </si>
  <si>
    <t>41,-102</t>
  </si>
  <si>
    <t>48.7,-96.1</t>
  </si>
  <si>
    <t>35.9,-113.8</t>
  </si>
  <si>
    <t>38.5,-90</t>
  </si>
  <si>
    <t>49.8,-115.1</t>
  </si>
  <si>
    <t>39.9,-70</t>
  </si>
  <si>
    <t>48.5,-77.9</t>
  </si>
  <si>
    <t>31.9,-94.4</t>
  </si>
  <si>
    <t>46.4,-73</t>
  </si>
  <si>
    <t>31.7,-118.3</t>
  </si>
  <si>
    <t>31.4,-85.7</t>
  </si>
  <si>
    <t>31.9,-76.8</t>
  </si>
  <si>
    <t>37.7,-102.6</t>
  </si>
  <si>
    <t>31.9,-94.8</t>
  </si>
  <si>
    <t>32,-70.6</t>
  </si>
  <si>
    <t>30.7,-115.9</t>
  </si>
  <si>
    <t>37.6,-78.6</t>
  </si>
  <si>
    <t>48.5,-80.6</t>
  </si>
  <si>
    <t>31.2,-119.5</t>
  </si>
  <si>
    <t>41.1,-119.1</t>
  </si>
  <si>
    <t>48.7,-120</t>
  </si>
  <si>
    <t>39.1,-74.7</t>
  </si>
  <si>
    <t>39.6,-120</t>
  </si>
  <si>
    <t>39.9,-109.1</t>
  </si>
  <si>
    <t>31.1,-78</t>
  </si>
  <si>
    <t>47.4,-71.6</t>
  </si>
  <si>
    <t>37.7,-116.1</t>
  </si>
  <si>
    <t>44.8,-88.1</t>
  </si>
  <si>
    <t>49.5,-116.1</t>
  </si>
  <si>
    <t>40,-80.3</t>
  </si>
  <si>
    <t>42,-89.6</t>
  </si>
  <si>
    <t>33.9,-119.6</t>
  </si>
  <si>
    <t>30.8,-95.6</t>
  </si>
  <si>
    <t>30.1,-110.7</t>
  </si>
  <si>
    <t>32.8,-70.7</t>
  </si>
  <si>
    <t>32.8,-89.5</t>
  </si>
  <si>
    <t>48.7,-70</t>
  </si>
  <si>
    <t>44.5,-114.2</t>
  </si>
  <si>
    <t>34.3,-70.9</t>
  </si>
  <si>
    <t>35.3,-83.3</t>
  </si>
  <si>
    <t>48.3,-71.2</t>
  </si>
  <si>
    <t>38.4,-97.2</t>
  </si>
  <si>
    <t>35.9,-77.5</t>
  </si>
  <si>
    <t>30,-98.7</t>
  </si>
  <si>
    <t>34.2,-80.6</t>
  </si>
  <si>
    <t>40,-89.2</t>
  </si>
  <si>
    <t>39.7,-74.7</t>
  </si>
  <si>
    <t>40,-102.1</t>
  </si>
  <si>
    <t>47.3,-115.7</t>
  </si>
  <si>
    <t>31.4,-71</t>
  </si>
  <si>
    <t>33.9,-85.9</t>
  </si>
  <si>
    <t>38.7,-70.2</t>
  </si>
  <si>
    <t>33.5,-77</t>
  </si>
  <si>
    <t>49.8,-99</t>
  </si>
  <si>
    <t>32,-101.1</t>
  </si>
  <si>
    <t>30.7,-95.1</t>
  </si>
  <si>
    <t>46.4,-72.5</t>
  </si>
  <si>
    <t>49.6,-71.8</t>
  </si>
  <si>
    <t>40.1,-113.7</t>
  </si>
  <si>
    <t>47.2,-113.7</t>
  </si>
  <si>
    <t>34.7,-103.1</t>
  </si>
  <si>
    <t>49.3,-72.4</t>
  </si>
  <si>
    <t>38.1,-73.5</t>
  </si>
  <si>
    <t>30.2,-90.5</t>
  </si>
  <si>
    <t>30,-117.7</t>
  </si>
  <si>
    <t>46.7,-76.2</t>
  </si>
  <si>
    <t>43.9,-118.5</t>
  </si>
  <si>
    <t>30.1,-76.5</t>
  </si>
  <si>
    <t>37.8,-111.8</t>
  </si>
  <si>
    <t>48.3,-84.4</t>
  </si>
  <si>
    <t>31.2,-86.2</t>
  </si>
  <si>
    <t>32.9,-104.6</t>
  </si>
  <si>
    <t>32.9,-83.4</t>
  </si>
  <si>
    <t>47.3,-113.2</t>
  </si>
  <si>
    <t>44.8,-77.7</t>
  </si>
  <si>
    <t>36.5,-108.7</t>
  </si>
  <si>
    <t>33,-113.1</t>
  </si>
  <si>
    <t>38.8,-71.6</t>
  </si>
  <si>
    <t>32,-78.7</t>
  </si>
  <si>
    <t>41.1,-110</t>
  </si>
  <si>
    <t>42.1,-70.9</t>
  </si>
  <si>
    <t>40.5,-70.5</t>
  </si>
  <si>
    <t>42.7,-102.7</t>
  </si>
  <si>
    <t>30.4,-71.7</t>
  </si>
  <si>
    <t>40.1,-111.8</t>
  </si>
  <si>
    <t>49,-83.2</t>
  </si>
  <si>
    <t>49.6,-72.9</t>
  </si>
  <si>
    <t>41.9,-71.3</t>
  </si>
  <si>
    <t>48.5,-70.4</t>
  </si>
  <si>
    <t>31.1,-110.5</t>
  </si>
  <si>
    <t>31.1,-103.7</t>
  </si>
  <si>
    <t>47.1,-114.9</t>
  </si>
  <si>
    <t>48.4,-72</t>
  </si>
  <si>
    <t>45.6,-105.8</t>
  </si>
  <si>
    <t>45.7,-70</t>
  </si>
  <si>
    <t>47.1,-73.7</t>
  </si>
  <si>
    <t>30.5,-118.8</t>
  </si>
  <si>
    <t>30.4,-71.6</t>
  </si>
  <si>
    <t>30.5,-110.9</t>
  </si>
  <si>
    <t>31.5,-102.8</t>
  </si>
  <si>
    <t>45.9,-70.4</t>
  </si>
  <si>
    <t>30.1,-95.3</t>
  </si>
  <si>
    <t>44.2,-104</t>
  </si>
  <si>
    <t>43,-72.3</t>
  </si>
  <si>
    <t>30,-89.3</t>
  </si>
  <si>
    <t>46.4,-75.9</t>
  </si>
  <si>
    <t>39.6,-73.8</t>
  </si>
  <si>
    <t>48.3,-118</t>
  </si>
  <si>
    <t>45.1,-70</t>
  </si>
  <si>
    <t>30.4,-94.2</t>
  </si>
  <si>
    <t>38.2,-81</t>
  </si>
  <si>
    <t>31,-119.9</t>
  </si>
  <si>
    <t>30.5,-79.7</t>
  </si>
  <si>
    <t>47.8,-106.8</t>
  </si>
  <si>
    <t>47.1,-87</t>
  </si>
  <si>
    <t>46.9,-101.4</t>
  </si>
  <si>
    <t>39.2,-84.1</t>
  </si>
  <si>
    <t>33.4,-71.6</t>
  </si>
  <si>
    <t>31.6,-115.7</t>
  </si>
  <si>
    <t>38.4,-89.4</t>
  </si>
  <si>
    <t>41.4,-111.3</t>
  </si>
  <si>
    <t>34.1,-95.5</t>
  </si>
  <si>
    <t>48.4,-98.6</t>
  </si>
  <si>
    <t>50,-80.9</t>
  </si>
  <si>
    <t>38.1,-87.9</t>
  </si>
  <si>
    <t>31.9,-114.3</t>
  </si>
  <si>
    <t>46,-115.4</t>
  </si>
  <si>
    <t>49.2,-99.7</t>
  </si>
  <si>
    <t>45.5,-70.4</t>
  </si>
  <si>
    <t>41.1,-102.2</t>
  </si>
  <si>
    <t>49,-70.5</t>
  </si>
  <si>
    <t>31,-94.3</t>
  </si>
  <si>
    <t>34.8,-102.8</t>
  </si>
  <si>
    <t>45,-108.5</t>
  </si>
  <si>
    <t>49,-118.3</t>
  </si>
  <si>
    <t>45.8,-119.8</t>
  </si>
  <si>
    <t>33.3,-82.5</t>
  </si>
  <si>
    <t>30.5,-116.1</t>
  </si>
  <si>
    <t>37.5,-70.3</t>
  </si>
  <si>
    <t>49.7,-93.6</t>
  </si>
  <si>
    <t>31.1,-115.6</t>
  </si>
  <si>
    <t>30,-73.5</t>
  </si>
  <si>
    <t>30.5,-78.8</t>
  </si>
  <si>
    <t>47.9,-91.1</t>
  </si>
  <si>
    <t>39.8,-70.1</t>
  </si>
  <si>
    <t>49.1,-75.6</t>
  </si>
  <si>
    <t>34,-97.7</t>
  </si>
  <si>
    <t>49.4,-94.8</t>
  </si>
  <si>
    <t>31.1,-95.2</t>
  </si>
  <si>
    <t>32.3,-84.5</t>
  </si>
  <si>
    <t>35.9,-102</t>
  </si>
  <si>
    <t>30.8,-72</t>
  </si>
  <si>
    <t>46,-71.3</t>
  </si>
  <si>
    <t>39,-108.8</t>
  </si>
  <si>
    <t>42,-71.9</t>
  </si>
  <si>
    <t>49.7,-104.4</t>
  </si>
  <si>
    <t>43.8,-104.5</t>
  </si>
  <si>
    <t>30.1,-117.3</t>
  </si>
  <si>
    <t>49.8,-114.4</t>
  </si>
  <si>
    <t>31.5,-73</t>
  </si>
  <si>
    <t>32.2,-109.2</t>
  </si>
  <si>
    <t>31,-74.3</t>
  </si>
  <si>
    <t>49,-75.5</t>
  </si>
  <si>
    <t>49.1,-72.5</t>
  </si>
  <si>
    <t>48.9,-79.2</t>
  </si>
  <si>
    <t>46,-75.3</t>
  </si>
  <si>
    <t>38.8,-71.8</t>
  </si>
  <si>
    <t>34.4,-72.6</t>
  </si>
  <si>
    <t>31.6,-119.7</t>
  </si>
  <si>
    <t>45.5,-114</t>
  </si>
  <si>
    <t>30.2,-76.5</t>
  </si>
  <si>
    <t>47.5,-84.9</t>
  </si>
  <si>
    <t>30.1,-96.5</t>
  </si>
  <si>
    <t>49.7,-90.2</t>
  </si>
  <si>
    <t>30.4,-90.1</t>
  </si>
  <si>
    <t>49.7,-76.7</t>
  </si>
  <si>
    <t>45,-111.9</t>
  </si>
  <si>
    <t>30.5,-75.4</t>
  </si>
  <si>
    <t>30.6,-71</t>
  </si>
  <si>
    <t>30.1,-93.7</t>
  </si>
  <si>
    <t>34,-94.3</t>
  </si>
  <si>
    <t>33.3,-94.3</t>
  </si>
  <si>
    <t>36.8,-119.5</t>
  </si>
  <si>
    <t>49.2,-72.8</t>
  </si>
  <si>
    <t>49.9,-119.8</t>
  </si>
  <si>
    <t>48.1,-70.4</t>
  </si>
  <si>
    <t>33.2,-99.6</t>
  </si>
  <si>
    <t>39.3,-82</t>
  </si>
  <si>
    <t>39.9,-117.7</t>
  </si>
  <si>
    <t>48.7,-76.7</t>
  </si>
  <si>
    <t>48.8,-118.8</t>
  </si>
  <si>
    <t>46,-73</t>
  </si>
  <si>
    <t>39.5,-86</t>
  </si>
  <si>
    <t>37.4,-108.2</t>
  </si>
  <si>
    <t>30.5,-70.8</t>
  </si>
  <si>
    <t>36.1,-95.6</t>
  </si>
  <si>
    <t>42.2,-87.4</t>
  </si>
  <si>
    <t>31.2,-96.2</t>
  </si>
  <si>
    <t>47.3,-117.9</t>
  </si>
  <si>
    <t>31.5,-78.1</t>
  </si>
  <si>
    <t>42,-116.3</t>
  </si>
  <si>
    <t>30.3,-108.7</t>
  </si>
  <si>
    <t>30.5,-76.9</t>
  </si>
  <si>
    <t>43.5,-92.7</t>
  </si>
  <si>
    <t>49.9,-119.6</t>
  </si>
  <si>
    <t>32.6,-72.4</t>
  </si>
  <si>
    <t>30.3,-116.5</t>
  </si>
  <si>
    <t>34.1,-84.5</t>
  </si>
  <si>
    <t>37.2,-117.7</t>
  </si>
  <si>
    <t>44.2,-73.8</t>
  </si>
  <si>
    <t>49.9,-73.4</t>
  </si>
  <si>
    <t>44.1,-118.9</t>
  </si>
  <si>
    <t>46.1,-70.9</t>
  </si>
  <si>
    <t>32.6,-82.5</t>
  </si>
  <si>
    <t>31.1,-118.8</t>
  </si>
  <si>
    <t>48.4,-88.7</t>
  </si>
  <si>
    <t>31.5,-71.4</t>
  </si>
  <si>
    <t>40.7,-70</t>
  </si>
  <si>
    <t>42.2,-80.3</t>
  </si>
  <si>
    <t>39.5,-109.2</t>
  </si>
  <si>
    <t>41.6,-75.6</t>
  </si>
  <si>
    <t>30,-83.8</t>
  </si>
  <si>
    <t>47.1,-97.9</t>
  </si>
  <si>
    <t>49.3,-114.3</t>
  </si>
  <si>
    <t>36.2,-74.2</t>
  </si>
  <si>
    <t>48.8,-75.5</t>
  </si>
  <si>
    <t>30.1,-75.7</t>
  </si>
  <si>
    <t>44.4,-86.6</t>
  </si>
  <si>
    <t>31.8,-70.3</t>
  </si>
  <si>
    <t>30,-108.1</t>
  </si>
  <si>
    <t>31.7,-102.9</t>
  </si>
  <si>
    <t>49.4,-92.3</t>
  </si>
  <si>
    <t>44.1,-80.1</t>
  </si>
  <si>
    <t>38.5,-70.1</t>
  </si>
  <si>
    <t>50,-96</t>
  </si>
  <si>
    <t>41.6,-85.6</t>
  </si>
  <si>
    <t>35.7,-71.1</t>
  </si>
  <si>
    <t>36.9,-72.6</t>
  </si>
  <si>
    <t>30.2,-90.7</t>
  </si>
  <si>
    <t>33.7,-81.8</t>
  </si>
  <si>
    <t>38.3,-96.2</t>
  </si>
  <si>
    <t>30.6,-112.9</t>
  </si>
  <si>
    <t>35.1,-76.5</t>
  </si>
  <si>
    <t>49.7,-70.8</t>
  </si>
  <si>
    <t>30,-102.1</t>
  </si>
  <si>
    <t>33.5,-89.9</t>
  </si>
  <si>
    <t>46.7,-79.2</t>
  </si>
  <si>
    <t>35,-118.6</t>
  </si>
  <si>
    <t>41.6,-70.1</t>
  </si>
  <si>
    <t>41.8,-75.8</t>
  </si>
  <si>
    <t>35.8,-79.7</t>
  </si>
  <si>
    <t>31.7,-82.9</t>
  </si>
  <si>
    <t>46.2,-108.9</t>
  </si>
  <si>
    <t>47.7,-79.6</t>
  </si>
  <si>
    <t>47.2,-71.3</t>
  </si>
  <si>
    <t>30.5,-116.5</t>
  </si>
  <si>
    <t>33.5,-70.9</t>
  </si>
  <si>
    <t>32.9,-88.2</t>
  </si>
  <si>
    <t>30.8,-74.5</t>
  </si>
  <si>
    <t>50,-91.9</t>
  </si>
  <si>
    <t>33,-72.4</t>
  </si>
  <si>
    <t>30.1,-97.7</t>
  </si>
  <si>
    <t>33.7,-82.3</t>
  </si>
  <si>
    <t>31.6,-114.7</t>
  </si>
  <si>
    <t>32.9,-107.4</t>
  </si>
  <si>
    <t>31.7,-118.5</t>
  </si>
  <si>
    <t>30,-92.1</t>
  </si>
  <si>
    <t>30,-115.4</t>
  </si>
  <si>
    <t>49.3,-117</t>
  </si>
  <si>
    <t>46.2,-84.2</t>
  </si>
  <si>
    <t>34.5,-102.5</t>
  </si>
  <si>
    <t>36.8,-117.3</t>
  </si>
  <si>
    <t>46.9,-79</t>
  </si>
  <si>
    <t>43.3,-75.4</t>
  </si>
  <si>
    <t>41.4,-104.6</t>
  </si>
  <si>
    <t>30.3,-115.9</t>
  </si>
  <si>
    <t>46,-102.4</t>
  </si>
  <si>
    <t>44.5,-82.1</t>
  </si>
  <si>
    <t>47,-106.6</t>
  </si>
  <si>
    <t>39.8,-77</t>
  </si>
  <si>
    <t>43.1,-70.3</t>
  </si>
  <si>
    <t>31.2,-76.3</t>
  </si>
  <si>
    <t>39.9,-91.5</t>
  </si>
  <si>
    <t>37,-70.3</t>
  </si>
  <si>
    <t>33.1,-114.9</t>
  </si>
  <si>
    <t>30.9,-76.7</t>
  </si>
  <si>
    <t>30.9,-111.8</t>
  </si>
  <si>
    <t>34.6,-78.5</t>
  </si>
  <si>
    <t>37.1,-70.7</t>
  </si>
  <si>
    <t>35.2,-111.2</t>
  </si>
  <si>
    <t>31.4,-96.1</t>
  </si>
  <si>
    <t>30.6,-116.1</t>
  </si>
  <si>
    <t>33.9,-83</t>
  </si>
  <si>
    <t>33.9,-76.4</t>
  </si>
  <si>
    <t>33.4,-101.9</t>
  </si>
  <si>
    <t>50,-119.7</t>
  </si>
  <si>
    <t>32.3,-70.4</t>
  </si>
  <si>
    <t>46.8,-74.3</t>
  </si>
  <si>
    <t>49.9,-76.6</t>
  </si>
  <si>
    <t>43.8,-84.5</t>
  </si>
  <si>
    <t>42.6,-85.2</t>
  </si>
  <si>
    <t>46.3,-73.1</t>
  </si>
  <si>
    <t>49.4,-115.9</t>
  </si>
  <si>
    <t>42.3,-97.4</t>
  </si>
  <si>
    <t>33.1,-101.1</t>
  </si>
  <si>
    <t>34.9,-110.5</t>
  </si>
  <si>
    <t>30.1,-80.6</t>
  </si>
  <si>
    <t>42.1,-88.7</t>
  </si>
  <si>
    <t>32.8,-74.7</t>
  </si>
  <si>
    <t>33.8,-80.7</t>
  </si>
  <si>
    <t>31.7,-76.6</t>
  </si>
  <si>
    <t>40.6,-105.4</t>
  </si>
  <si>
    <t>30.7,-108.6</t>
  </si>
  <si>
    <t>46.7,-94.2</t>
  </si>
  <si>
    <t>45.8,-111.2</t>
  </si>
  <si>
    <t>30.5,-96.6</t>
  </si>
  <si>
    <t>40.9,-102.4</t>
  </si>
  <si>
    <t>43.8,-75.8</t>
  </si>
  <si>
    <t>32.5,-106.3</t>
  </si>
  <si>
    <t>34.2,-81.9</t>
  </si>
  <si>
    <t>41.1,-86.3</t>
  </si>
  <si>
    <t>30.2,-84.4</t>
  </si>
  <si>
    <t>39,-73.4</t>
  </si>
  <si>
    <t>42.8,-97.4</t>
  </si>
  <si>
    <t>30.6,-74.8</t>
  </si>
  <si>
    <t>42.8,-110.2</t>
  </si>
  <si>
    <t>36.1,-109.9</t>
  </si>
  <si>
    <t>46.7,-70.9</t>
  </si>
  <si>
    <t>33.2,-76</t>
  </si>
  <si>
    <t>42.4,-107.3</t>
  </si>
  <si>
    <t>47.8,-111.9</t>
  </si>
  <si>
    <t>49.2,-118.7</t>
  </si>
  <si>
    <t>33.8,-118.4</t>
  </si>
  <si>
    <t>48.2,-89</t>
  </si>
  <si>
    <t>30,-89.7</t>
  </si>
  <si>
    <t>49.9,-83.8</t>
  </si>
  <si>
    <t>38.7,-91.3</t>
  </si>
  <si>
    <t>32.4,-73.8</t>
  </si>
  <si>
    <t>48.9,-72.4</t>
  </si>
  <si>
    <t>30.3,-75.8</t>
  </si>
  <si>
    <t>33,-109</t>
  </si>
  <si>
    <t>37.6,-117.9</t>
  </si>
  <si>
    <t>33.1,-70.8</t>
  </si>
  <si>
    <t>49,-107.1</t>
  </si>
  <si>
    <t>43.2,-72.9</t>
  </si>
  <si>
    <t>35.6,-96.9</t>
  </si>
  <si>
    <t>47.9,-70.6</t>
  </si>
  <si>
    <t>39,-107.4</t>
  </si>
  <si>
    <t>38.5,-119.8</t>
  </si>
  <si>
    <t>43.6,-107.2</t>
  </si>
  <si>
    <t>33.9,-75.7</t>
  </si>
  <si>
    <t>30.2,-81.3</t>
  </si>
  <si>
    <t>32.6,-81.6</t>
  </si>
  <si>
    <t>40.2,-92.7</t>
  </si>
  <si>
    <t>47,-119.9</t>
  </si>
  <si>
    <t>32.6,-75.3</t>
  </si>
  <si>
    <t>38.1,-102.9</t>
  </si>
  <si>
    <t>43,-71.3</t>
  </si>
  <si>
    <t>30,-119.1</t>
  </si>
  <si>
    <t>45,-102.6</t>
  </si>
  <si>
    <t>35.8,-96.9</t>
  </si>
  <si>
    <t>43,-98.7</t>
  </si>
  <si>
    <t>49.8,-73</t>
  </si>
  <si>
    <t>48.6,-88.1</t>
  </si>
  <si>
    <t>32.2,-111.3</t>
  </si>
  <si>
    <t>45.1,-102.2</t>
  </si>
  <si>
    <t>35.2,-118.6</t>
  </si>
  <si>
    <t>49.2,-76.6</t>
  </si>
  <si>
    <t>45.1,-91.9</t>
  </si>
  <si>
    <t>34,-100.7</t>
  </si>
  <si>
    <t>38.5,-114.7</t>
  </si>
  <si>
    <t>33.7,-107.3</t>
  </si>
  <si>
    <t>31.9,-70.6</t>
  </si>
  <si>
    <t>30.1,-104.9</t>
  </si>
  <si>
    <t>30.2,-94.5</t>
  </si>
  <si>
    <t>30.1,-98.3</t>
  </si>
  <si>
    <t>31.4,-70.8</t>
  </si>
  <si>
    <t>32.7,-76.6</t>
  </si>
  <si>
    <t>43.2,-70.6</t>
  </si>
  <si>
    <t>42.9,-110.3</t>
  </si>
  <si>
    <t>34.6,-74.7</t>
  </si>
  <si>
    <t>35,-79.4</t>
  </si>
  <si>
    <t>30.4,-112.9</t>
  </si>
  <si>
    <t>49.2,-113.4</t>
  </si>
  <si>
    <t>30,-76.2</t>
  </si>
  <si>
    <t>50,-98.6</t>
  </si>
  <si>
    <t>31.6,-72</t>
  </si>
  <si>
    <t>49.2,-104.9</t>
  </si>
  <si>
    <t>30.3,-71.3</t>
  </si>
  <si>
    <t>33.2,-111.2</t>
  </si>
  <si>
    <t>40.3,-113.6</t>
  </si>
  <si>
    <t>30.5,-73.2</t>
  </si>
  <si>
    <t>32.6,-80</t>
  </si>
  <si>
    <t>49.3,-100.9</t>
  </si>
  <si>
    <t>30.1,-74.3</t>
  </si>
  <si>
    <t>38.2,-74.4</t>
  </si>
  <si>
    <t>36.7,-113.7</t>
  </si>
  <si>
    <t>45,-70.8</t>
  </si>
  <si>
    <t>41.5,-105.2</t>
  </si>
  <si>
    <t>31,-80.2</t>
  </si>
  <si>
    <t>35.5,-85.7</t>
  </si>
  <si>
    <t>44.2,-86.7</t>
  </si>
  <si>
    <t>35.1,-71.7</t>
  </si>
  <si>
    <t>37,-120</t>
  </si>
  <si>
    <t>49.8,-118.8</t>
  </si>
  <si>
    <t>49.7,-91.4</t>
  </si>
  <si>
    <t>46.4,-119.7</t>
  </si>
  <si>
    <t>32.9,-73.6</t>
  </si>
  <si>
    <t>49.9,-78.4</t>
  </si>
  <si>
    <t>47.6,-119</t>
  </si>
  <si>
    <t>37.1,-90.6</t>
  </si>
  <si>
    <t>40.3,-72.6</t>
  </si>
  <si>
    <t>33.8,-119.4</t>
  </si>
  <si>
    <t>31.4,-88.2</t>
  </si>
  <si>
    <t>48,-88.8</t>
  </si>
  <si>
    <t>30.5,-98.8</t>
  </si>
  <si>
    <t>40.7,-72.3</t>
  </si>
  <si>
    <t>47.3,-118.9</t>
  </si>
  <si>
    <t>39.3,-71.7</t>
  </si>
  <si>
    <t>41,-105.6</t>
  </si>
  <si>
    <t>33.4,-88.8</t>
  </si>
  <si>
    <t>31,-111.2</t>
  </si>
  <si>
    <t>41.1,-72.6</t>
  </si>
  <si>
    <t>32.3,-114.7</t>
  </si>
  <si>
    <t>47.6,-97.3</t>
  </si>
  <si>
    <t>30.1,-71.8</t>
  </si>
  <si>
    <t>44.9,-74.4</t>
  </si>
  <si>
    <t>48.9,-87.4</t>
  </si>
  <si>
    <t>49.3,-117.1</t>
  </si>
  <si>
    <t>32.1,-78.9</t>
  </si>
  <si>
    <t>45.4,-80.3</t>
  </si>
  <si>
    <t>39.1,-103</t>
  </si>
  <si>
    <t>37.3,-70.9</t>
  </si>
  <si>
    <t>45.8,-108.4</t>
  </si>
  <si>
    <t>30.3,-72.9</t>
  </si>
  <si>
    <t>30,-116.2</t>
  </si>
  <si>
    <t>46.1,-78.8</t>
  </si>
  <si>
    <t>38.8,-114.2</t>
  </si>
  <si>
    <t>47.3,-111.4</t>
  </si>
  <si>
    <t>35.1,-93.6</t>
  </si>
  <si>
    <t>32.4,-71.7</t>
  </si>
  <si>
    <t>49.7,-99.3</t>
  </si>
  <si>
    <t>42,-89.8</t>
  </si>
  <si>
    <t>35.2,-79.7</t>
  </si>
  <si>
    <t>31.5,-71.5</t>
  </si>
  <si>
    <t>46.7,-84.5</t>
  </si>
  <si>
    <t>35.3,-118.3</t>
  </si>
  <si>
    <t>37.7,-78.4</t>
  </si>
  <si>
    <t>30.4,-118.2</t>
  </si>
  <si>
    <t>31.7,-73.6</t>
  </si>
  <si>
    <t>38.3,-100.1</t>
  </si>
  <si>
    <t>30,-79.4</t>
  </si>
  <si>
    <t>39.1,-117.9</t>
  </si>
  <si>
    <t>30.7,-112.3</t>
  </si>
  <si>
    <t>43.6,-103.8</t>
  </si>
  <si>
    <t>45,-104</t>
  </si>
  <si>
    <t>37.9,-95.2</t>
  </si>
  <si>
    <t>30.9,-99.8</t>
  </si>
  <si>
    <t>49.1,-108.8</t>
  </si>
  <si>
    <t>49.6,-91.7</t>
  </si>
  <si>
    <t>33.9,-95.1</t>
  </si>
  <si>
    <t>49,-77.7</t>
  </si>
  <si>
    <t>41.9,-112.9</t>
  </si>
  <si>
    <t>44.3,-78.1</t>
  </si>
  <si>
    <t>31,-113.7</t>
  </si>
  <si>
    <t>36.2,-93.5</t>
  </si>
  <si>
    <t>49.5,-84.6</t>
  </si>
  <si>
    <t>30.2,-118.2</t>
  </si>
  <si>
    <t>34.2,-100.9</t>
  </si>
  <si>
    <t>30,-111.4</t>
  </si>
  <si>
    <t>30.3,-78.8</t>
  </si>
  <si>
    <t>49.1,-100.1</t>
  </si>
  <si>
    <t>31.2,-113.3</t>
  </si>
  <si>
    <t>30.7,-75.7</t>
  </si>
  <si>
    <t>31.3,-74.2</t>
  </si>
  <si>
    <t>30.7,-74</t>
  </si>
  <si>
    <t>48.4,-98.3</t>
  </si>
  <si>
    <t>49.6,-79.8</t>
  </si>
  <si>
    <t>31.3,-114.1</t>
  </si>
  <si>
    <t>48.1,-101.5</t>
  </si>
  <si>
    <t>49.3,-104.3</t>
  </si>
  <si>
    <t>30,-82.9</t>
  </si>
  <si>
    <t>39.6,-75.6</t>
  </si>
  <si>
    <t>38.6,-70.1</t>
  </si>
  <si>
    <t>45,-111.2</t>
  </si>
  <si>
    <t>39.4,-119.3</t>
  </si>
  <si>
    <t>30.3,-105.6</t>
  </si>
  <si>
    <t>42.3,-90.2</t>
  </si>
  <si>
    <t>39.7,-70</t>
  </si>
  <si>
    <t>30.1,-112.8</t>
  </si>
  <si>
    <t>33.7,-83.2</t>
  </si>
  <si>
    <t>36.4,-97</t>
  </si>
  <si>
    <t>36.3,-103.5</t>
  </si>
  <si>
    <t>33.4,-82.4</t>
  </si>
  <si>
    <t>30.7,-70.8</t>
  </si>
  <si>
    <t>34.8,-70.7</t>
  </si>
  <si>
    <t>45.1,-104.8</t>
  </si>
  <si>
    <t>35.4,-72.4</t>
  </si>
  <si>
    <t>35.6,-103.3</t>
  </si>
  <si>
    <t>30.2,-93.2</t>
  </si>
  <si>
    <t>30,-100.8</t>
  </si>
  <si>
    <t>47.9,-104.1</t>
  </si>
  <si>
    <t>32.3,-99.7</t>
  </si>
  <si>
    <t>30.2,-102.5</t>
  </si>
  <si>
    <t>31.4,-87.6</t>
  </si>
  <si>
    <t>47.6,-73.5</t>
  </si>
  <si>
    <t>34,-70.6</t>
  </si>
  <si>
    <t>38.2,-107.6</t>
  </si>
  <si>
    <t>37.4,-114.5</t>
  </si>
  <si>
    <t>31,-101.2</t>
  </si>
  <si>
    <t>45.4,-72.2</t>
  </si>
  <si>
    <t>32.6,-75.6</t>
  </si>
  <si>
    <t>32,-96.1</t>
  </si>
  <si>
    <t>32.2,-116.9</t>
  </si>
  <si>
    <t>37.5,-112.5</t>
  </si>
  <si>
    <t>33.3,-71.3</t>
  </si>
  <si>
    <t>41.9,-104</t>
  </si>
  <si>
    <t>31.1,-115.9</t>
  </si>
  <si>
    <t>31,-103.2</t>
  </si>
  <si>
    <t>31.1,-84.4</t>
  </si>
  <si>
    <t>35.9,-75</t>
  </si>
  <si>
    <t>31.4,-89.4</t>
  </si>
  <si>
    <t>35.5,-90.9</t>
  </si>
  <si>
    <t>30.6,-88.5</t>
  </si>
  <si>
    <t>34.5,-70.8</t>
  </si>
  <si>
    <t>48.9,-120</t>
  </si>
  <si>
    <t>30.9,-74.4</t>
  </si>
  <si>
    <t>42.9,-111.7</t>
  </si>
  <si>
    <t>37.9,-92</t>
  </si>
  <si>
    <t>32.9,-116.5</t>
  </si>
  <si>
    <t>32.1,-73.4</t>
  </si>
  <si>
    <t>49.9,-115.1</t>
  </si>
  <si>
    <t>42.5,-119.9</t>
  </si>
  <si>
    <t>49.9,-101.2</t>
  </si>
  <si>
    <t>42.5,-102.6</t>
  </si>
  <si>
    <t>41.7,-118.2</t>
  </si>
  <si>
    <t>42.4,-86.3</t>
  </si>
  <si>
    <t>44.7,-112.1</t>
  </si>
  <si>
    <t>32.4,-72.4</t>
  </si>
  <si>
    <t>33.7,-110.1</t>
  </si>
  <si>
    <t>32.3,-111.5</t>
  </si>
  <si>
    <t>30,-84.7</t>
  </si>
  <si>
    <t>40.2,-90</t>
  </si>
  <si>
    <t>32.9,-94.4</t>
  </si>
  <si>
    <t>36,-78.6</t>
  </si>
  <si>
    <t>48.8,-73.7</t>
  </si>
  <si>
    <t>36.1,-116.1</t>
  </si>
  <si>
    <t>31.4,-101.9</t>
  </si>
  <si>
    <t>31.2,-76.5</t>
  </si>
  <si>
    <t>31.9,-115.2</t>
  </si>
  <si>
    <t>30.1,-75.8</t>
  </si>
  <si>
    <t>30.2,-94.4</t>
  </si>
  <si>
    <t>45.1,-75.6</t>
  </si>
  <si>
    <t>43,-71.5</t>
  </si>
  <si>
    <t>50,-91.2</t>
  </si>
  <si>
    <t>41.6,-70.7</t>
  </si>
  <si>
    <t>48.5,-92.3</t>
  </si>
  <si>
    <t>31.8,-71.4</t>
  </si>
  <si>
    <t>30.5,-83.3</t>
  </si>
  <si>
    <t>47.2,-70.4</t>
  </si>
  <si>
    <t>32.4,-96.8</t>
  </si>
  <si>
    <t>40,-79.2</t>
  </si>
  <si>
    <t>48.4,-73.6</t>
  </si>
  <si>
    <t>39,-103.1</t>
  </si>
  <si>
    <t>36.3,-85.4</t>
  </si>
  <si>
    <t>41.4,-91.1</t>
  </si>
  <si>
    <t>34.8,-75.5</t>
  </si>
  <si>
    <t>43.4,-71.1</t>
  </si>
  <si>
    <t>33,-73.3</t>
  </si>
  <si>
    <t>30,-88</t>
  </si>
  <si>
    <t>49.3,-75</t>
  </si>
  <si>
    <t>33.9,-89.3</t>
  </si>
  <si>
    <t>31.2,-95.8</t>
  </si>
  <si>
    <t>37.8,-105.6</t>
  </si>
  <si>
    <t>40.2,-70.4</t>
  </si>
  <si>
    <t>36.1,-71.5</t>
  </si>
  <si>
    <t>35.2,-101.3</t>
  </si>
  <si>
    <t>43.9,-120</t>
  </si>
  <si>
    <t>49.2,-76.1</t>
  </si>
  <si>
    <t>49.1,-82.7</t>
  </si>
  <si>
    <t>35.4,-99.9</t>
  </si>
  <si>
    <t>49.9,-78</t>
  </si>
  <si>
    <t>46.2,-82.4</t>
  </si>
  <si>
    <t>41.6,-71.5</t>
  </si>
  <si>
    <t>30.1,-82.8</t>
  </si>
  <si>
    <t>36,-74.3</t>
  </si>
  <si>
    <t>47.2,-74.4</t>
  </si>
  <si>
    <t>43.4,-73.7</t>
  </si>
  <si>
    <t>43.4,-98.3</t>
  </si>
  <si>
    <t>33.9,-70.5</t>
  </si>
  <si>
    <t>32.7,-90.9</t>
  </si>
  <si>
    <t>42.7,-75.6</t>
  </si>
  <si>
    <t>41.4,-70.3</t>
  </si>
  <si>
    <t>30.1,-91.7</t>
  </si>
  <si>
    <t>36.9,-105.4</t>
  </si>
  <si>
    <t>42.6,-99.4</t>
  </si>
  <si>
    <t>37.8,-84.3</t>
  </si>
  <si>
    <t>39.7,-119.9</t>
  </si>
  <si>
    <t>30.6,-110.9</t>
  </si>
  <si>
    <t>32.5,-104.1</t>
  </si>
  <si>
    <t>31.8,-73.3</t>
  </si>
  <si>
    <t>30,-108.8</t>
  </si>
  <si>
    <t>43.8,-119.3</t>
  </si>
  <si>
    <t>45.3,-84.9</t>
  </si>
  <si>
    <t>36.6,-111.2</t>
  </si>
  <si>
    <t>46.1,-91.5</t>
  </si>
  <si>
    <t>31,-72.7</t>
  </si>
  <si>
    <t>31.3,-118.2</t>
  </si>
  <si>
    <t>43,-70.1</t>
  </si>
  <si>
    <t>46,-94</t>
  </si>
  <si>
    <t>30.1,-73.5</t>
  </si>
  <si>
    <t>48.6,-118.2</t>
  </si>
  <si>
    <t>36.6,-119</t>
  </si>
  <si>
    <t>48.7,-81.7</t>
  </si>
  <si>
    <t>35.7,-105.4</t>
  </si>
  <si>
    <t>44.2,-72.2</t>
  </si>
  <si>
    <t>46.4,-83.3</t>
  </si>
  <si>
    <t>30.1,-83.9</t>
  </si>
  <si>
    <t>44.7,-90.7</t>
  </si>
  <si>
    <t>37.7,-73.9</t>
  </si>
  <si>
    <t>48.7,-94</t>
  </si>
  <si>
    <t>30.8,-107.1</t>
  </si>
  <si>
    <t>48.7,-109.8</t>
  </si>
  <si>
    <t>50,-99.8</t>
  </si>
  <si>
    <t>43.3,-116.9</t>
  </si>
  <si>
    <t>31,-117.9</t>
  </si>
  <si>
    <t>32.2,-106.2</t>
  </si>
  <si>
    <t>30.2,-74.6</t>
  </si>
  <si>
    <t>40.7,-78.8</t>
  </si>
  <si>
    <t>43.3,-111.3</t>
  </si>
  <si>
    <t>43,-95.4</t>
  </si>
  <si>
    <t>30.1,-106.5</t>
  </si>
  <si>
    <t>39.3,-107.8</t>
  </si>
  <si>
    <t>44.7,-73.9</t>
  </si>
  <si>
    <t>30.1,-80</t>
  </si>
  <si>
    <t>42.1,-95</t>
  </si>
  <si>
    <t>42.7,-77.7</t>
  </si>
  <si>
    <t>36.3,-105.6</t>
  </si>
  <si>
    <t>32.8,-112</t>
  </si>
  <si>
    <t>45.5,-76</t>
  </si>
  <si>
    <t>41.9,-113.3</t>
  </si>
  <si>
    <t>40.1,-86.4</t>
  </si>
  <si>
    <t>32.8,-88.4</t>
  </si>
  <si>
    <t>33.2,-72.8</t>
  </si>
  <si>
    <t>30,-71.1</t>
  </si>
  <si>
    <t>30,-80.1</t>
  </si>
  <si>
    <t>38.4,-102</t>
  </si>
  <si>
    <t>40.7,-79.1</t>
  </si>
  <si>
    <t>32.7,-87.5</t>
  </si>
  <si>
    <t>40.2,-75.4</t>
  </si>
  <si>
    <t>39.3,-70.5</t>
  </si>
  <si>
    <t>31.7,-119</t>
  </si>
  <si>
    <t>48.7,-104.5</t>
  </si>
  <si>
    <t>37.8,-107.2</t>
  </si>
  <si>
    <t>47.8,-70.5</t>
  </si>
  <si>
    <t>44.4,-90.9</t>
  </si>
  <si>
    <t>34.9,-108.2</t>
  </si>
  <si>
    <t>38.1,-119.5</t>
  </si>
  <si>
    <t>34.3,-113.3</t>
  </si>
  <si>
    <t>30.6,-84</t>
  </si>
  <si>
    <t>35.9,-80.7</t>
  </si>
  <si>
    <t>31.7,-74.9</t>
  </si>
  <si>
    <t>36.3,-87</t>
  </si>
  <si>
    <t>33.3,-70.7</t>
  </si>
  <si>
    <t>34.6,-78.7</t>
  </si>
  <si>
    <t>45.4,-73.7</t>
  </si>
  <si>
    <t>37.3,-74.6</t>
  </si>
  <si>
    <t>36.6,-115.6</t>
  </si>
  <si>
    <t>35.2,-70.7</t>
  </si>
  <si>
    <t>48.2,-108.5</t>
  </si>
  <si>
    <t>31.9,-72.4</t>
  </si>
  <si>
    <t>32.3,-70.2</t>
  </si>
  <si>
    <t>30.1,-88</t>
  </si>
  <si>
    <t>47.4,-118.4</t>
  </si>
  <si>
    <t>43.5,-113</t>
  </si>
  <si>
    <t>31,-106.1</t>
  </si>
  <si>
    <t>31.1,-74.4</t>
  </si>
  <si>
    <t>30,-105.5</t>
  </si>
  <si>
    <t>46.3,-112.9</t>
  </si>
  <si>
    <t>35.8,-73.5</t>
  </si>
  <si>
    <t>31.6,-94.4</t>
  </si>
  <si>
    <t>32,-93.7</t>
  </si>
  <si>
    <t>48.3,-72.9</t>
  </si>
  <si>
    <t>38.8,-105.9</t>
  </si>
  <si>
    <t>30.1,-120</t>
  </si>
  <si>
    <t>44.2,-92.3</t>
  </si>
  <si>
    <t>43.6,-96.6</t>
  </si>
  <si>
    <t>47.5,-70.3</t>
  </si>
  <si>
    <t>44.6,-76.2</t>
  </si>
  <si>
    <t>40.6,-79.1</t>
  </si>
  <si>
    <t>49.4,-88.6</t>
  </si>
  <si>
    <t>49.1,-96.1</t>
  </si>
  <si>
    <t>38.4,-101.2</t>
  </si>
  <si>
    <t>32.2,-111.4</t>
  </si>
  <si>
    <t>36.2,-109.4</t>
  </si>
  <si>
    <t>42.8,-79.3</t>
  </si>
  <si>
    <t>42.9,-115.4</t>
  </si>
  <si>
    <t>45.3,-77</t>
  </si>
  <si>
    <t>43.2,-101.2</t>
  </si>
  <si>
    <t>34.9,-75.7</t>
  </si>
  <si>
    <t>44,-118.9</t>
  </si>
  <si>
    <t>38.7,-74.1</t>
  </si>
  <si>
    <t>32.7,-81.6</t>
  </si>
  <si>
    <t>37.3,-110.8</t>
  </si>
  <si>
    <t>36.8,-115.6</t>
  </si>
  <si>
    <t>33.2,-90.8</t>
  </si>
  <si>
    <t>32.8,-96</t>
  </si>
  <si>
    <t>49.9,-89</t>
  </si>
  <si>
    <t>30.3,-109.3</t>
  </si>
  <si>
    <t>39.5,-78.8</t>
  </si>
  <si>
    <t>48,-75.2</t>
  </si>
  <si>
    <t>31.5,-99.4</t>
  </si>
  <si>
    <t>38.9,-118.5</t>
  </si>
  <si>
    <t>33.9,-94.6</t>
  </si>
  <si>
    <t>37.7,-87.7</t>
  </si>
  <si>
    <t>37,-87.4</t>
  </si>
  <si>
    <t>31.1,-73</t>
  </si>
  <si>
    <t>31.1,-108.5</t>
  </si>
  <si>
    <t>49.1,-76.8</t>
  </si>
  <si>
    <t>49.1,-87.3</t>
  </si>
  <si>
    <t>38.4,-89.7</t>
  </si>
  <si>
    <t>49.1,-114</t>
  </si>
  <si>
    <t>38.6,-84.2</t>
  </si>
  <si>
    <t>41.1,-77.4</t>
  </si>
  <si>
    <t>48.3,-89.1</t>
  </si>
  <si>
    <t>32.5,-111</t>
  </si>
  <si>
    <t>41.1,-84.7</t>
  </si>
  <si>
    <t>49.1,-105.8</t>
  </si>
  <si>
    <t>50,-80.7</t>
  </si>
  <si>
    <t>48.4,-75.6</t>
  </si>
  <si>
    <t>46,-95.3</t>
  </si>
  <si>
    <t>47.7,-94.5</t>
  </si>
  <si>
    <t>39.1,-91.5</t>
  </si>
  <si>
    <t>41.8,-119.9</t>
  </si>
  <si>
    <t>30,-84.9</t>
  </si>
  <si>
    <t>30.3,-77.4</t>
  </si>
  <si>
    <t>32.5,-94.9</t>
  </si>
  <si>
    <t>48.9,-97.8</t>
  </si>
  <si>
    <t>33.2,-72.9</t>
  </si>
  <si>
    <t>30.7,-75.6</t>
  </si>
  <si>
    <t>30.1,-96.4</t>
  </si>
  <si>
    <t>45.7,-93.7</t>
  </si>
  <si>
    <t>30,-106.3</t>
  </si>
  <si>
    <t>46.7,-100.6</t>
  </si>
  <si>
    <t>31.3,-74.5</t>
  </si>
  <si>
    <t>48.2,-82.2</t>
  </si>
  <si>
    <t>41.5,-111.2</t>
  </si>
  <si>
    <t>31.2,-104</t>
  </si>
  <si>
    <t>46.9,-70.2</t>
  </si>
  <si>
    <t>39.7,-81.1</t>
  </si>
  <si>
    <t>35.8,-78.2</t>
  </si>
  <si>
    <t>47.7,-105.7</t>
  </si>
  <si>
    <t>36.2,-79.5</t>
  </si>
  <si>
    <t>40,-119.6</t>
  </si>
  <si>
    <t>30.2,-113.4</t>
  </si>
  <si>
    <t>30.1,-105.8</t>
  </si>
  <si>
    <t>41.1,-71</t>
  </si>
  <si>
    <t>32.5,-99.9</t>
  </si>
  <si>
    <t>31.6,-89.4</t>
  </si>
  <si>
    <t>33.6,-75.5</t>
  </si>
  <si>
    <t>38.2,-70.6</t>
  </si>
  <si>
    <t>34.9,-104.9</t>
  </si>
  <si>
    <t>32.6,-82.8</t>
  </si>
  <si>
    <t>30.3,-87.2</t>
  </si>
  <si>
    <t>49.9,-109.2</t>
  </si>
  <si>
    <t>31.4,-93.1</t>
  </si>
  <si>
    <t>30.2,-117.2</t>
  </si>
  <si>
    <t>49.4,-120</t>
  </si>
  <si>
    <t>30.2,-109.3</t>
  </si>
  <si>
    <t>45.5,-97.4</t>
  </si>
  <si>
    <t>32.2,-102.2</t>
  </si>
  <si>
    <t>30.2,-100.3</t>
  </si>
  <si>
    <t>31.6,-105.4</t>
  </si>
  <si>
    <t>47.9,-86.8</t>
  </si>
  <si>
    <t>30.3,-100.6</t>
  </si>
  <si>
    <t>30,-80.3</t>
  </si>
  <si>
    <t>35.2,-96</t>
  </si>
  <si>
    <t>31.8,-120</t>
  </si>
  <si>
    <t>46.7,-112.6</t>
  </si>
  <si>
    <t>31.3,-94.7</t>
  </si>
  <si>
    <t>47.7,-76.4</t>
  </si>
  <si>
    <t>30.6,-99.1</t>
  </si>
  <si>
    <t>35.4,-70.5</t>
  </si>
  <si>
    <t>43.4,-75.6</t>
  </si>
  <si>
    <t>40.4,-70</t>
  </si>
  <si>
    <t>41,-93.4</t>
  </si>
  <si>
    <t>48.9,-80.3</t>
  </si>
  <si>
    <t>44.4,-72.2</t>
  </si>
  <si>
    <t>49.4,-77.5</t>
  </si>
  <si>
    <t>44.2,-98.4</t>
  </si>
  <si>
    <t>44.6,-70</t>
  </si>
  <si>
    <t>49.5,-78</t>
  </si>
  <si>
    <t>30,-81.3</t>
  </si>
  <si>
    <t>39.6,-119.6</t>
  </si>
  <si>
    <t>40.4,-76.4</t>
  </si>
  <si>
    <t>44.5,-75.9</t>
  </si>
  <si>
    <t>46.6,-77</t>
  </si>
  <si>
    <t>31.6,-118.9</t>
  </si>
  <si>
    <t>33,-83</t>
  </si>
  <si>
    <t>31.3,-78.2</t>
  </si>
  <si>
    <t>48.3,-70.6</t>
  </si>
  <si>
    <t>38.1,-71.5</t>
  </si>
  <si>
    <t>43.2,-85.5</t>
  </si>
  <si>
    <t>32.7,-72.2</t>
  </si>
  <si>
    <t>30.4,-113.9</t>
  </si>
  <si>
    <t>30.6,-98</t>
  </si>
  <si>
    <t>30.1,-115.7</t>
  </si>
  <si>
    <t>47.3,-70.7</t>
  </si>
  <si>
    <t>33,-117.3</t>
  </si>
  <si>
    <t>47.2,-95.6</t>
  </si>
  <si>
    <t>33.1,-106.7</t>
  </si>
  <si>
    <t>40,-90</t>
  </si>
  <si>
    <t>45.4,-89.4</t>
  </si>
  <si>
    <t>31.3,-81.6</t>
  </si>
  <si>
    <t>45.5,-70.5</t>
  </si>
  <si>
    <t>46.5,-107.4</t>
  </si>
  <si>
    <t>30.5,-116.9</t>
  </si>
  <si>
    <t>42.1,-88.1</t>
  </si>
  <si>
    <t>35.3,-87.8</t>
  </si>
  <si>
    <t>45.6,-118.5</t>
  </si>
  <si>
    <t>48.9,-82.5</t>
  </si>
  <si>
    <t>41.1,-101.7</t>
  </si>
  <si>
    <t>45.8,-113.7</t>
  </si>
  <si>
    <t>30,-82.1</t>
  </si>
  <si>
    <t>35.5,-92.3</t>
  </si>
  <si>
    <t>41.3,-119.8</t>
  </si>
  <si>
    <t>48.9,-70.3</t>
  </si>
  <si>
    <t>31.3,-70.2</t>
  </si>
  <si>
    <t>44.3,-117.6</t>
  </si>
  <si>
    <t>40.2,-70.5</t>
  </si>
  <si>
    <t>30.3,-117.6</t>
  </si>
  <si>
    <t>36.8,-105.9</t>
  </si>
  <si>
    <t>48.5,-77.8</t>
  </si>
  <si>
    <t>47.9,-72.6</t>
  </si>
  <si>
    <t>37.1,-84.5</t>
  </si>
  <si>
    <t>42.2,-79.5</t>
  </si>
  <si>
    <t>31.4,-91.3</t>
  </si>
  <si>
    <t>31.3,-70.1</t>
  </si>
  <si>
    <t>35.9,-73.6</t>
  </si>
  <si>
    <t>30.6,-76.8</t>
  </si>
  <si>
    <t>40.2,-79.3</t>
  </si>
  <si>
    <t>39.9,-106</t>
  </si>
  <si>
    <t>43.2,-105.5</t>
  </si>
  <si>
    <t>39.3,-87.8</t>
  </si>
  <si>
    <t>30.2,-86.9</t>
  </si>
  <si>
    <t>46.3,-112.4</t>
  </si>
  <si>
    <t>35.9,-70.6</t>
  </si>
  <si>
    <t>39.3,-70.8</t>
  </si>
  <si>
    <t>30.7,-73.5</t>
  </si>
  <si>
    <t>33.1,-117.2</t>
  </si>
  <si>
    <t>44.1,-70.6</t>
  </si>
  <si>
    <t>37.3,-95.4</t>
  </si>
  <si>
    <t>33.6,-71.6</t>
  </si>
  <si>
    <t>33.7,-108.6</t>
  </si>
  <si>
    <t>43.7,-114.5</t>
  </si>
  <si>
    <t>32.3,-74.5</t>
  </si>
  <si>
    <t>36.5,-90</t>
  </si>
  <si>
    <t>38.4,-96.7</t>
  </si>
  <si>
    <t>30.5,-96.4</t>
  </si>
  <si>
    <t>36,-98</t>
  </si>
  <si>
    <t>40.1,-85</t>
  </si>
  <si>
    <t>39.3,-76.6</t>
  </si>
  <si>
    <t>41.6,-84.3</t>
  </si>
  <si>
    <t>42,-70.4</t>
  </si>
  <si>
    <t>30.7,-74.3</t>
  </si>
  <si>
    <t>41.6,-71.2</t>
  </si>
  <si>
    <t>30.2,-70.5</t>
  </si>
  <si>
    <t>46,-117.8</t>
  </si>
  <si>
    <t>40.2,-70.9</t>
  </si>
  <si>
    <t>42.5,-94.9</t>
  </si>
  <si>
    <t>36.2,-85.1</t>
  </si>
  <si>
    <t>30.5,-95.3</t>
  </si>
  <si>
    <t>36.3,-73.9</t>
  </si>
  <si>
    <t>30.2,-81.8</t>
  </si>
  <si>
    <t>37.4,-76.7</t>
  </si>
  <si>
    <t>35.6,-98.7</t>
  </si>
  <si>
    <t>49.7,-119.7</t>
  </si>
  <si>
    <t>46.4,-71</t>
  </si>
  <si>
    <t>44.6,-116.5</t>
  </si>
  <si>
    <t>47.2,-70.7</t>
  </si>
  <si>
    <t>34.7,-73.1</t>
  </si>
  <si>
    <t>44.8,-76.9</t>
  </si>
  <si>
    <t>31.8,-86.7</t>
  </si>
  <si>
    <t>30.2,-92.8</t>
  </si>
  <si>
    <t>32.4,-113.2</t>
  </si>
  <si>
    <t>32.6,-81.9</t>
  </si>
  <si>
    <t>30.6,-97.6</t>
  </si>
  <si>
    <t>31.5,-106.3</t>
  </si>
  <si>
    <t>43.2,-80.5</t>
  </si>
  <si>
    <t>39.2,-119.9</t>
  </si>
  <si>
    <t>30.8,-71.8</t>
  </si>
  <si>
    <t>30.2,-106.1</t>
  </si>
  <si>
    <t>30.2,-96.8</t>
  </si>
  <si>
    <t>34.3,-114.5</t>
  </si>
  <si>
    <t>32,-70.7</t>
  </si>
  <si>
    <t>49.6,-106</t>
  </si>
  <si>
    <t>35.5,-71.2</t>
  </si>
  <si>
    <t>33.9,-102.7</t>
  </si>
  <si>
    <t>49.8,-120</t>
  </si>
  <si>
    <t>30.4,-118.6</t>
  </si>
  <si>
    <t>34.7,-88.2</t>
  </si>
  <si>
    <t>32.2,-74.5</t>
  </si>
  <si>
    <t>31.6,-115.4</t>
  </si>
  <si>
    <t>31.1,-83.3</t>
  </si>
  <si>
    <t>34.9,-72</t>
  </si>
  <si>
    <t>48.5,-109.1</t>
  </si>
  <si>
    <t>49.3,-76.6</t>
  </si>
  <si>
    <t>30.6,-80.8</t>
  </si>
  <si>
    <t>30.6,-83.7</t>
  </si>
  <si>
    <t>48.8,-70.2</t>
  </si>
  <si>
    <t>43.4,-72.2</t>
  </si>
  <si>
    <t>32.5,-77.4</t>
  </si>
  <si>
    <t>41.2,-94.9</t>
  </si>
  <si>
    <t>41.6,-89.9</t>
  </si>
  <si>
    <t>40.3,-70</t>
  </si>
  <si>
    <t>34.7,-82.3</t>
  </si>
  <si>
    <t>35.1,-78.9</t>
  </si>
  <si>
    <t>43.2,-107.8</t>
  </si>
  <si>
    <t>37,-83.3</t>
  </si>
  <si>
    <t>50,-71.1</t>
  </si>
  <si>
    <t>39.2,-112.1</t>
  </si>
  <si>
    <t>32,-111.8</t>
  </si>
  <si>
    <t>40.6,-75.4</t>
  </si>
  <si>
    <t>42.1,-102.4</t>
  </si>
  <si>
    <t>38.8,-87.1</t>
  </si>
  <si>
    <t>41.1,-70.1</t>
  </si>
  <si>
    <t>30.4,-70.2</t>
  </si>
  <si>
    <t>40.8,-115.2</t>
  </si>
  <si>
    <t>49,-104.6</t>
  </si>
  <si>
    <t>31.4,-96.7</t>
  </si>
  <si>
    <t>30.9,-109.6</t>
  </si>
  <si>
    <t>30,-95.7</t>
  </si>
  <si>
    <t>30.4,-107.9</t>
  </si>
  <si>
    <t>48.4,-104.3</t>
  </si>
  <si>
    <t>43.8,-85.2</t>
  </si>
  <si>
    <t>37,-115.7</t>
  </si>
  <si>
    <t>30.1,-94.1</t>
  </si>
  <si>
    <t>33.1,-90.6</t>
  </si>
  <si>
    <t>31.5,-72.1</t>
  </si>
  <si>
    <t>38.5,-78.7</t>
  </si>
  <si>
    <t>37.5,-70.6</t>
  </si>
  <si>
    <t>47.2,-88.9</t>
  </si>
  <si>
    <t>32.9,-110.3</t>
  </si>
  <si>
    <t>34.9,-73.6</t>
  </si>
  <si>
    <t>45.4,-71.7</t>
  </si>
  <si>
    <t>40.4,-81.7</t>
  </si>
  <si>
    <t>44.1,-115.6</t>
  </si>
  <si>
    <t>31.7,-108.3</t>
  </si>
  <si>
    <t>40.9,-116</t>
  </si>
  <si>
    <t>49.4,-99.9</t>
  </si>
  <si>
    <t>41.8,-70.3</t>
  </si>
  <si>
    <t>33.8,-111.8</t>
  </si>
  <si>
    <t>30.5,-92</t>
  </si>
  <si>
    <t>30.7,-70.5</t>
  </si>
  <si>
    <t>30.5,-81.6</t>
  </si>
  <si>
    <t>49.8,-87.1</t>
  </si>
  <si>
    <t>31.6,-110.7</t>
  </si>
  <si>
    <t>30.2,-119.5</t>
  </si>
  <si>
    <t>44.1,-70.8</t>
  </si>
  <si>
    <t>49.3,-118.9</t>
  </si>
  <si>
    <t>36.1,-106.5</t>
  </si>
  <si>
    <t>47.5,-117.7</t>
  </si>
  <si>
    <t>47.6,-108.3</t>
  </si>
  <si>
    <t>30.3,-78.9</t>
  </si>
  <si>
    <t>42.3,-120</t>
  </si>
  <si>
    <t>38.6,-72.3</t>
  </si>
  <si>
    <t>32.1,-88.5</t>
  </si>
  <si>
    <t>34.8,-79.6</t>
  </si>
  <si>
    <t>30.7,-111.4</t>
  </si>
  <si>
    <t>45.3,-83.9</t>
  </si>
  <si>
    <t>48.3,-73.6</t>
  </si>
  <si>
    <t>39.7,-110.8</t>
  </si>
  <si>
    <t>30,-106.4</t>
  </si>
  <si>
    <t>30.6,-77.9</t>
  </si>
  <si>
    <t>41.6,-110.7</t>
  </si>
  <si>
    <t>40.9,-112.3</t>
  </si>
  <si>
    <t>49.8,-115.8</t>
  </si>
  <si>
    <t>41.2,-80.2</t>
  </si>
  <si>
    <t>32.8,-81.5</t>
  </si>
  <si>
    <t>39.7,-75.7</t>
  </si>
  <si>
    <t>47.6,-78.8</t>
  </si>
  <si>
    <t>30.4,-74.9</t>
  </si>
  <si>
    <t>32.3,-76.5</t>
  </si>
  <si>
    <t>47.1,-119.7</t>
  </si>
  <si>
    <t>48,-78.5</t>
  </si>
  <si>
    <t>33.4,-94.5</t>
  </si>
  <si>
    <t>30.5,-95.9</t>
  </si>
  <si>
    <t>30,-88.9</t>
  </si>
  <si>
    <t>32.3,-100.4</t>
  </si>
  <si>
    <t>34.6,-75.1</t>
  </si>
  <si>
    <t>37.8,-76.7</t>
  </si>
  <si>
    <t>32.8,-79.9</t>
  </si>
  <si>
    <t>45.2,-119.8</t>
  </si>
  <si>
    <t>46.5,-78.9</t>
  </si>
  <si>
    <t>48.6,-71.3</t>
  </si>
  <si>
    <t>30.7,-119.7</t>
  </si>
  <si>
    <t>30.4,-80</t>
  </si>
  <si>
    <t>36.9,-70.4</t>
  </si>
  <si>
    <t>41.9,-118.2</t>
  </si>
  <si>
    <t>49.7,-116.7</t>
  </si>
  <si>
    <t>46.2,-80.8</t>
  </si>
  <si>
    <t>43.3,-70</t>
  </si>
  <si>
    <t>45.3,-81.9</t>
  </si>
  <si>
    <t>34.5,-117.5</t>
  </si>
  <si>
    <t>30.2,-119.8</t>
  </si>
  <si>
    <t>32.5,-107</t>
  </si>
  <si>
    <t>45.2,-97.8</t>
  </si>
  <si>
    <t>30.5,-72.4</t>
  </si>
  <si>
    <t>39.8,-70</t>
  </si>
  <si>
    <t>31.5,-94.5</t>
  </si>
  <si>
    <t>44,-80.4</t>
  </si>
  <si>
    <t>37.4,-84.4</t>
  </si>
  <si>
    <t>49.8,-78.9</t>
  </si>
  <si>
    <t>37.7,-83.6</t>
  </si>
  <si>
    <t>31,-108.8</t>
  </si>
  <si>
    <t>45.6,-119.5</t>
  </si>
  <si>
    <t>41.2,-70.1</t>
  </si>
  <si>
    <t>30.4,-101.3</t>
  </si>
  <si>
    <t>30.2,-83.1</t>
  </si>
  <si>
    <t>42.4,-73.6</t>
  </si>
  <si>
    <t>30,-112.1</t>
  </si>
  <si>
    <t>48,-72.1</t>
  </si>
  <si>
    <t>42.9,-73.1</t>
  </si>
  <si>
    <t>46.8,-110.5</t>
  </si>
  <si>
    <t>31.9,-77</t>
  </si>
  <si>
    <t>43,-93.7</t>
  </si>
  <si>
    <t>42.3,-104.4</t>
  </si>
  <si>
    <t>30.8,-74.1</t>
  </si>
  <si>
    <t>45.8,-77.5</t>
  </si>
  <si>
    <t>50,-70.3</t>
  </si>
  <si>
    <t>38.2,-97.4</t>
  </si>
  <si>
    <t>39.4,-117.3</t>
  </si>
  <si>
    <t>37.9,-95.9</t>
  </si>
  <si>
    <t>48.1,-88.1</t>
  </si>
  <si>
    <t>30.1,-101.1</t>
  </si>
  <si>
    <t>30.9,-112.4</t>
  </si>
  <si>
    <t>30.5,-118.4</t>
  </si>
  <si>
    <t>35.6,-104</t>
  </si>
  <si>
    <t>37.2,-92.6</t>
  </si>
  <si>
    <t>40.3,-70.9</t>
  </si>
  <si>
    <t>46.6,-80</t>
  </si>
  <si>
    <t>37,-83.4</t>
  </si>
  <si>
    <t>36.3,-85.7</t>
  </si>
  <si>
    <t>43.5,-79.4</t>
  </si>
  <si>
    <t>37.4,-70.5</t>
  </si>
  <si>
    <t>36.6,-77.8</t>
  </si>
  <si>
    <t>32.5,-111.8</t>
  </si>
  <si>
    <t>30.2,-108.4</t>
  </si>
  <si>
    <t>37.9,-70.7</t>
  </si>
  <si>
    <t>30.5,-74.7</t>
  </si>
  <si>
    <t>47,-105.4</t>
  </si>
  <si>
    <t>31.1,-117.8</t>
  </si>
  <si>
    <t>39.4,-72.3</t>
  </si>
  <si>
    <t>39.4,-115.2</t>
  </si>
  <si>
    <t>38.2,-101.2</t>
  </si>
  <si>
    <t>39.3,-83.7</t>
  </si>
  <si>
    <t>49.9,-97.2</t>
  </si>
  <si>
    <t>33.7,-70.1</t>
  </si>
  <si>
    <t>45.6,-85.1</t>
  </si>
  <si>
    <t>30.3,-104.4</t>
  </si>
  <si>
    <t>37.7,-73</t>
  </si>
  <si>
    <t>47.5,-100.2</t>
  </si>
  <si>
    <t>30.1,-91.1</t>
  </si>
  <si>
    <t>49.5,-71.2</t>
  </si>
  <si>
    <t>41.5,-89</t>
  </si>
  <si>
    <t>40.5,-117.8</t>
  </si>
  <si>
    <t>46.4,-77.5</t>
  </si>
  <si>
    <t>33,-70</t>
  </si>
  <si>
    <t>48.7,-71</t>
  </si>
  <si>
    <t>49.4,-81.4</t>
  </si>
  <si>
    <t>30.1,-88.8</t>
  </si>
  <si>
    <t>48,-108.5</t>
  </si>
  <si>
    <t>40,-111.2</t>
  </si>
  <si>
    <t>37,-119</t>
  </si>
  <si>
    <t>30.5,-119.2</t>
  </si>
  <si>
    <t>37.4,-111</t>
  </si>
  <si>
    <t>36.3,-84.1</t>
  </si>
  <si>
    <t>46.3,-99.7</t>
  </si>
  <si>
    <t>39.1,-111.3</t>
  </si>
  <si>
    <t>32.2,-120</t>
  </si>
  <si>
    <t>32.7,-72.9</t>
  </si>
  <si>
    <t>34.4,-70.8</t>
  </si>
  <si>
    <t>43,-119.7</t>
  </si>
  <si>
    <t>44.9,-70.9</t>
  </si>
  <si>
    <t>41.2,-113.7</t>
  </si>
  <si>
    <t>30.2,-100.2</t>
  </si>
  <si>
    <t>48,-105.8</t>
  </si>
  <si>
    <t>43.9,-82.9</t>
  </si>
  <si>
    <t>43.3,-74.6</t>
  </si>
  <si>
    <t>31,-71.3</t>
  </si>
  <si>
    <t>49.1,-74</t>
  </si>
  <si>
    <t>38.8,-71</t>
  </si>
  <si>
    <t>35.2,-74</t>
  </si>
  <si>
    <t>38.4,-89.5</t>
  </si>
  <si>
    <t>30.2,-77</t>
  </si>
  <si>
    <t>31.3,-85.1</t>
  </si>
  <si>
    <t>49.1,-118.1</t>
  </si>
  <si>
    <t>31.2,-105.4</t>
  </si>
  <si>
    <t>47.3,-107.5</t>
  </si>
  <si>
    <t>48.2,-96.1</t>
  </si>
  <si>
    <t>41.3,-95.1</t>
  </si>
  <si>
    <t>41.3,-82.6</t>
  </si>
  <si>
    <t>41.6,-73.9</t>
  </si>
  <si>
    <t>45.8,-91.3</t>
  </si>
  <si>
    <t>44.1,-71.5</t>
  </si>
  <si>
    <t>48.5,-72.4</t>
  </si>
  <si>
    <t>44.8,-81.7</t>
  </si>
  <si>
    <t>47.1,-113</t>
  </si>
  <si>
    <t>31.6,-70.5</t>
  </si>
  <si>
    <t>47,-71</t>
  </si>
  <si>
    <t>47.9,-117</t>
  </si>
  <si>
    <t>47.2,-95.5</t>
  </si>
  <si>
    <t>30.3,-73.3</t>
  </si>
  <si>
    <t>49.7,-80.3</t>
  </si>
  <si>
    <t>30.5,-99.5</t>
  </si>
  <si>
    <t>40.6,-84.7</t>
  </si>
  <si>
    <t>31.3,-70.7</t>
  </si>
  <si>
    <t>49.6,-70.8</t>
  </si>
  <si>
    <t>48,-77.1</t>
  </si>
  <si>
    <t>30.3,-87.6</t>
  </si>
  <si>
    <t>30,-113.9</t>
  </si>
  <si>
    <t>30.4,-110.9</t>
  </si>
  <si>
    <t>35.9,-119.4</t>
  </si>
  <si>
    <t>33.6,-88.7</t>
  </si>
  <si>
    <t>49.8,-114.2</t>
  </si>
  <si>
    <t>33.2,-86.3</t>
  </si>
  <si>
    <t>45.2,-106</t>
  </si>
  <si>
    <t>44,-75.8</t>
  </si>
  <si>
    <t>38,-70.4</t>
  </si>
  <si>
    <t>31.7,-73.9</t>
  </si>
  <si>
    <t>50,-70.6</t>
  </si>
  <si>
    <t>42.4,-119.3</t>
  </si>
  <si>
    <t>30,-90.2</t>
  </si>
  <si>
    <t>30,-70.7</t>
  </si>
  <si>
    <t>34.5,-117.7</t>
  </si>
  <si>
    <t>31.6,-93.3</t>
  </si>
  <si>
    <t>40.1,-74.4</t>
  </si>
  <si>
    <t>44.3,-78.3</t>
  </si>
  <si>
    <t>47.5,-70.4</t>
  </si>
  <si>
    <t>32.9,-70.1</t>
  </si>
  <si>
    <t>30.5,-106.4</t>
  </si>
  <si>
    <t>32.2,-112.9</t>
  </si>
  <si>
    <t>43.2,-91.8</t>
  </si>
  <si>
    <t>49.9,-104.4</t>
  </si>
  <si>
    <t>30.6,-79.7</t>
  </si>
  <si>
    <t>49.6,-70.3</t>
  </si>
  <si>
    <t>48.7,-85.8</t>
  </si>
  <si>
    <t>38.6,-119.8</t>
  </si>
  <si>
    <t>45.1,-118.1</t>
  </si>
  <si>
    <t>31,-78.6</t>
  </si>
  <si>
    <t>48.8,-90.1</t>
  </si>
  <si>
    <t>41.1,-71.2</t>
  </si>
  <si>
    <t>48.3,-100.1</t>
  </si>
  <si>
    <t>37.7,-117.2</t>
  </si>
  <si>
    <t>33,-117.2</t>
  </si>
  <si>
    <t>30.2,-96.6</t>
  </si>
  <si>
    <t>33.2,-83</t>
  </si>
  <si>
    <t>33.2,-101.7</t>
  </si>
  <si>
    <t>41.1,-114.1</t>
  </si>
  <si>
    <t>30.3,-116.1</t>
  </si>
  <si>
    <t>32.1,-84.8</t>
  </si>
  <si>
    <t>30.1,-84.3</t>
  </si>
  <si>
    <t>41.8,-73.2</t>
  </si>
  <si>
    <t>49.7,-78.1</t>
  </si>
  <si>
    <t>30.7,-72</t>
  </si>
  <si>
    <t>38.6,-77.5</t>
  </si>
  <si>
    <t>49.9,-77.7</t>
  </si>
  <si>
    <t>33.6,-83.6</t>
  </si>
  <si>
    <t>43.3,-106.8</t>
  </si>
  <si>
    <t>43.5,-99.9</t>
  </si>
  <si>
    <t>30.7,-88.6</t>
  </si>
  <si>
    <t>41.1,-91.8</t>
  </si>
  <si>
    <t>46.9,-70.4</t>
  </si>
  <si>
    <t>43.5,-76.1</t>
  </si>
  <si>
    <t>37.3,-103.3</t>
  </si>
  <si>
    <t>40.5,-70.3</t>
  </si>
  <si>
    <t>37.8,-115.2</t>
  </si>
  <si>
    <t>35.8,-70.2</t>
  </si>
  <si>
    <t>47.1,-119.3</t>
  </si>
  <si>
    <t>33.4,-71.9</t>
  </si>
  <si>
    <t>35.8,-117.5</t>
  </si>
  <si>
    <t>37.8,-99.3</t>
  </si>
  <si>
    <t>44.5,-118.1</t>
  </si>
  <si>
    <t>49.9,-97.1</t>
  </si>
  <si>
    <t>32.2,-98.8</t>
  </si>
  <si>
    <t>44.6,-76.7</t>
  </si>
  <si>
    <t>30.4,-75.3</t>
  </si>
  <si>
    <t>39.9,-83.1</t>
  </si>
  <si>
    <t>48.2,-85.2</t>
  </si>
  <si>
    <t>47.2,-93.3</t>
  </si>
  <si>
    <t>34.1,-92.2</t>
  </si>
  <si>
    <t>30.7,-99.8</t>
  </si>
  <si>
    <t>48,-113.2</t>
  </si>
  <si>
    <t>38.6,-94.4</t>
  </si>
  <si>
    <t>36.9,-117.5</t>
  </si>
  <si>
    <t>45.1,-99.3</t>
  </si>
  <si>
    <t>34,-73.7</t>
  </si>
  <si>
    <t>49.9,-78.9</t>
  </si>
  <si>
    <t>37.6,-87.3</t>
  </si>
  <si>
    <t>43.1,-98.2</t>
  </si>
  <si>
    <t>49.4,-119.8</t>
  </si>
  <si>
    <t>37.3,-92.3</t>
  </si>
  <si>
    <t>49.6,-105</t>
  </si>
  <si>
    <t>31,-70.5</t>
  </si>
  <si>
    <t>43.1,-72.6</t>
  </si>
  <si>
    <t>44.5,-107.3</t>
  </si>
  <si>
    <t>44.3,-79</t>
  </si>
  <si>
    <t>46.2,-92.5</t>
  </si>
  <si>
    <t>30.6,-92.9</t>
  </si>
  <si>
    <t>34.1,-72</t>
  </si>
  <si>
    <t>36.5,-118.1</t>
  </si>
  <si>
    <t>48.8,-119.3</t>
  </si>
  <si>
    <t>30.3,-75.9</t>
  </si>
  <si>
    <t>42.5,-89</t>
  </si>
  <si>
    <t>31.8,-79.4</t>
  </si>
  <si>
    <t>49.6,-118.5</t>
  </si>
  <si>
    <t>33.6,-87</t>
  </si>
  <si>
    <t>38.8,-89.6</t>
  </si>
  <si>
    <t>40.6,-93.8</t>
  </si>
  <si>
    <t>33.4,-120</t>
  </si>
  <si>
    <t>32.1,-75.9</t>
  </si>
  <si>
    <t>37.8,-71</t>
  </si>
  <si>
    <t>41.7,-90.8</t>
  </si>
  <si>
    <t>36.6,-79.4</t>
  </si>
  <si>
    <t>38.3,-93.1</t>
  </si>
  <si>
    <t>41,-85.3</t>
  </si>
  <si>
    <t>48.2,-119.9</t>
  </si>
  <si>
    <t>36.5,-114.9</t>
  </si>
  <si>
    <t>49.9,-74.5</t>
  </si>
  <si>
    <t>49.8,-94.3</t>
  </si>
  <si>
    <t>31.2,-87.4</t>
  </si>
  <si>
    <t>32.1,-83.2</t>
  </si>
  <si>
    <t>40.2,-75.7</t>
  </si>
  <si>
    <t>43.4,-107.4</t>
  </si>
  <si>
    <t>30.3,-105.9</t>
  </si>
  <si>
    <t>39,-81.8</t>
  </si>
  <si>
    <t>35.7,-75.1</t>
  </si>
  <si>
    <t>42.6,-71</t>
  </si>
  <si>
    <t>30,-103.2</t>
  </si>
  <si>
    <t>31.4,-76</t>
  </si>
  <si>
    <t>35.4,-86.5</t>
  </si>
  <si>
    <t>34.2,-99.6</t>
  </si>
  <si>
    <t>39.9,-119.9</t>
  </si>
  <si>
    <t>35.3,-92.5</t>
  </si>
  <si>
    <t>30.3,-89.7</t>
  </si>
  <si>
    <t>40.2,-74.2</t>
  </si>
  <si>
    <t>40.9,-71.9</t>
  </si>
  <si>
    <t>30.7,-119.2</t>
  </si>
  <si>
    <t>30.1,-113.3</t>
  </si>
  <si>
    <t>43.5,-78.2</t>
  </si>
  <si>
    <t>30.8,-74.4</t>
  </si>
  <si>
    <t>36.4,-74.3</t>
  </si>
  <si>
    <t>31.8,-81</t>
  </si>
  <si>
    <t>47.2,-116.2</t>
  </si>
  <si>
    <t>30.3,-114.6</t>
  </si>
  <si>
    <t>47.4,-92.7</t>
  </si>
  <si>
    <t>49.3,-107.5</t>
  </si>
  <si>
    <t>31.8,-84.3</t>
  </si>
  <si>
    <t>32.7,-113.9</t>
  </si>
  <si>
    <t>30.9,-96</t>
  </si>
  <si>
    <t>30.4,-109.6</t>
  </si>
  <si>
    <t>41.3,-90</t>
  </si>
  <si>
    <t>42.1,-117.3</t>
  </si>
  <si>
    <t>48.4,-71.6</t>
  </si>
  <si>
    <t>33.2,-107.4</t>
  </si>
  <si>
    <t>46.8,-109.8</t>
  </si>
  <si>
    <t>36.9,-118.3</t>
  </si>
  <si>
    <t>40.6,-103.7</t>
  </si>
  <si>
    <t>49.7,-84.7</t>
  </si>
  <si>
    <t>48.8,-74</t>
  </si>
  <si>
    <t>33.9,-98.9</t>
  </si>
  <si>
    <t>38.4,-82.3</t>
  </si>
  <si>
    <t>39.1,-106.4</t>
  </si>
  <si>
    <t>48.7,-70.6</t>
  </si>
  <si>
    <t>40.7,-73.1</t>
  </si>
  <si>
    <t>36.8,-96.1</t>
  </si>
  <si>
    <t>31.6,-77.7</t>
  </si>
  <si>
    <t>30.8,-89.1</t>
  </si>
  <si>
    <t>32.2,-79.4</t>
  </si>
  <si>
    <t>48.2,-114.7</t>
  </si>
  <si>
    <t>38.2,-71.2</t>
  </si>
  <si>
    <t>47.3,-87.6</t>
  </si>
  <si>
    <t>49.8,-74.8</t>
  </si>
  <si>
    <t>33.5,-107.1</t>
  </si>
  <si>
    <t>38.3,-101.3</t>
  </si>
  <si>
    <t>38,-80.2</t>
  </si>
  <si>
    <t>31,-110.2</t>
  </si>
  <si>
    <t>32,-90.5</t>
  </si>
  <si>
    <t>43.2,-70.7</t>
  </si>
  <si>
    <t>45.3,-81.5</t>
  </si>
  <si>
    <t>32.4,-70.3</t>
  </si>
  <si>
    <t>39.2,-120</t>
  </si>
  <si>
    <t>48,-86</t>
  </si>
  <si>
    <t>32.5,-117.5</t>
  </si>
  <si>
    <t>31,-96.9</t>
  </si>
  <si>
    <t>45.8,-75.9</t>
  </si>
  <si>
    <t>44.9,-109.5</t>
  </si>
  <si>
    <t>36.3,-113.9</t>
  </si>
  <si>
    <t>49.5,-106.8</t>
  </si>
  <si>
    <t>38.5,-110.5</t>
  </si>
  <si>
    <t>46.4,-100.6</t>
  </si>
  <si>
    <t>30.3,-86.7</t>
  </si>
  <si>
    <t>44.7,-91.6</t>
  </si>
  <si>
    <t>49.2,-92.9</t>
  </si>
  <si>
    <t>30.7,-105.3</t>
  </si>
  <si>
    <t>38,-107.8</t>
  </si>
  <si>
    <t>48.5,-112.3</t>
  </si>
  <si>
    <t>40.4,-99</t>
  </si>
  <si>
    <t>42,-76.7</t>
  </si>
  <si>
    <t>31.9,-93.5</t>
  </si>
  <si>
    <t>37.5,-92</t>
  </si>
  <si>
    <t>30.7,-118.6</t>
  </si>
  <si>
    <t>36.7,-81.4</t>
  </si>
  <si>
    <t>30.5,-86.4</t>
  </si>
  <si>
    <t>39.5,-115.8</t>
  </si>
  <si>
    <t>31.6,-115</t>
  </si>
  <si>
    <t>30.8,-75.5</t>
  </si>
  <si>
    <t>46.8,-78.5</t>
  </si>
  <si>
    <t>32.1,-101.1</t>
  </si>
  <si>
    <t>35.6,-89.8</t>
  </si>
  <si>
    <t>30.5,-113.2</t>
  </si>
  <si>
    <t>47.5,-100.1</t>
  </si>
  <si>
    <t>40,-86.8</t>
  </si>
  <si>
    <t>46.8,-72.6</t>
  </si>
  <si>
    <t>43,-73.1</t>
  </si>
  <si>
    <t>47.5,-118.2</t>
  </si>
  <si>
    <t>31.3,-86.4</t>
  </si>
  <si>
    <t>44.4,-74.9</t>
  </si>
  <si>
    <t>30.1,-74.7</t>
  </si>
  <si>
    <t>37.8,-74.4</t>
  </si>
  <si>
    <t>33.7,-105.8</t>
  </si>
  <si>
    <t>30.9,-114.2</t>
  </si>
  <si>
    <t>34.6,-70</t>
  </si>
  <si>
    <t>43.9,-102.3</t>
  </si>
  <si>
    <t>35,-87.4</t>
  </si>
  <si>
    <t>30.4,-72.8</t>
  </si>
  <si>
    <t>40.9,-80.7</t>
  </si>
  <si>
    <t>44.3,-119.2</t>
  </si>
  <si>
    <t>41.4,-116.2</t>
  </si>
  <si>
    <t>47.6,-119.3</t>
  </si>
  <si>
    <t>50,-114.1</t>
  </si>
  <si>
    <t>37.2,-85</t>
  </si>
  <si>
    <t>45.2,-107.3</t>
  </si>
  <si>
    <t>49.4,-105.3</t>
  </si>
  <si>
    <t>30.3,-119.4</t>
  </si>
  <si>
    <t>47.5,-74.2</t>
  </si>
  <si>
    <t>46.6,-84.9</t>
  </si>
  <si>
    <t>43,-113.4</t>
  </si>
  <si>
    <t>35,-101.5</t>
  </si>
  <si>
    <t>48,-108.7</t>
  </si>
  <si>
    <t>42,-70.9</t>
  </si>
  <si>
    <t>32,-116.4</t>
  </si>
  <si>
    <t>30.3,-77</t>
  </si>
  <si>
    <t>39.9,-97.7</t>
  </si>
  <si>
    <t>48.4,-101.8</t>
  </si>
  <si>
    <t>42.1,-116.7</t>
  </si>
  <si>
    <t>32.3,-74.1</t>
  </si>
  <si>
    <t>49.8,-119.7</t>
  </si>
  <si>
    <t>48.9,-117.4</t>
  </si>
  <si>
    <t>32.1,-80.4</t>
  </si>
  <si>
    <t>31.2,-86.6</t>
  </si>
  <si>
    <t>38.5,-87.9</t>
  </si>
  <si>
    <t>41.8,-81.8</t>
  </si>
  <si>
    <t>49.3,-88.4</t>
  </si>
  <si>
    <t>42,-70.8</t>
  </si>
  <si>
    <t>30.9,-117.4</t>
  </si>
  <si>
    <t>35.8,-115.4</t>
  </si>
  <si>
    <t>37.8,-107.6</t>
  </si>
  <si>
    <t>44.9,-82.7</t>
  </si>
  <si>
    <t>45.1,-119.4</t>
  </si>
  <si>
    <t>45.3,-70.8</t>
  </si>
  <si>
    <t>30.3,-109.9</t>
  </si>
  <si>
    <t>41.9,-119.2</t>
  </si>
  <si>
    <t>48.8,-117.4</t>
  </si>
  <si>
    <t>48,-79.7</t>
  </si>
  <si>
    <t>49.8,-70.7</t>
  </si>
  <si>
    <t>40,-71.4</t>
  </si>
  <si>
    <t>31.8,-111.3</t>
  </si>
  <si>
    <t>42.9,-73.3</t>
  </si>
  <si>
    <t>35.4,-70.1</t>
  </si>
  <si>
    <t>39.5,-98.9</t>
  </si>
  <si>
    <t>49,-100.1</t>
  </si>
  <si>
    <t>34.3,-109</t>
  </si>
  <si>
    <t>31.3,-95.4</t>
  </si>
  <si>
    <t>30.3,-110.8</t>
  </si>
  <si>
    <t>34.2,-89.6</t>
  </si>
  <si>
    <t>49.8,-76.1</t>
  </si>
  <si>
    <t>33.5,-110.7</t>
  </si>
  <si>
    <t>30.3,-114.3</t>
  </si>
  <si>
    <t>31,-75.9</t>
  </si>
  <si>
    <t>30.8,-94.6</t>
  </si>
  <si>
    <t>40.6,-70.5</t>
  </si>
  <si>
    <t>32.2,-115.3</t>
  </si>
  <si>
    <t>41.5,-89.8</t>
  </si>
  <si>
    <t>43.6,-91.3</t>
  </si>
  <si>
    <t>32,-109.1</t>
  </si>
  <si>
    <t>36.6,-71</t>
  </si>
  <si>
    <t>47.7,-70</t>
  </si>
  <si>
    <t>35.8,-70.5</t>
  </si>
  <si>
    <t>38.2,-118.4</t>
  </si>
  <si>
    <t>31.7,-119.5</t>
  </si>
  <si>
    <t>32.7,-116.5</t>
  </si>
  <si>
    <t>48.9,-92.6</t>
  </si>
  <si>
    <t>31.9,-105.2</t>
  </si>
  <si>
    <t>43.3,-87</t>
  </si>
  <si>
    <t>47.6,-76.2</t>
  </si>
  <si>
    <t>38.3,-109.5</t>
  </si>
  <si>
    <t>39.8,-105.2</t>
  </si>
  <si>
    <t>33.1,-70.5</t>
  </si>
  <si>
    <t>39.5,-88.2</t>
  </si>
  <si>
    <t>36.7,-70.5</t>
  </si>
  <si>
    <t>48.7,-118.9</t>
  </si>
  <si>
    <t>46.8,-111.8</t>
  </si>
  <si>
    <t>42.5,-98</t>
  </si>
  <si>
    <t>43.1,-115.5</t>
  </si>
  <si>
    <t>34.8,-71.2</t>
  </si>
  <si>
    <t>41.1,-76.5</t>
  </si>
  <si>
    <t>42.4,-107.2</t>
  </si>
  <si>
    <t>33.2,-99.8</t>
  </si>
  <si>
    <t>47,-116</t>
  </si>
  <si>
    <t>49.3,-116.7</t>
  </si>
  <si>
    <t>36.5,-77.7</t>
  </si>
  <si>
    <t>45.4,-90.3</t>
  </si>
  <si>
    <t>30.1,-89.2</t>
  </si>
  <si>
    <t>36.2,-70.2</t>
  </si>
  <si>
    <t>35.4,-114.3</t>
  </si>
  <si>
    <t>36,-71.2</t>
  </si>
  <si>
    <t>43.4,-89.5</t>
  </si>
  <si>
    <t>49.6,-106.7</t>
  </si>
  <si>
    <t>48,-93</t>
  </si>
  <si>
    <t>49.2,-83.3</t>
  </si>
  <si>
    <t>32.1,-119.9</t>
  </si>
  <si>
    <t>30.2,-117.3</t>
  </si>
  <si>
    <t>48.4,-117.6</t>
  </si>
  <si>
    <t>35.5,-119.2</t>
  </si>
  <si>
    <t>35.8,-72.3</t>
  </si>
  <si>
    <t>31.4,-119.7</t>
  </si>
  <si>
    <t>49.8,-117.9</t>
  </si>
  <si>
    <t>32.1,-89.8</t>
  </si>
  <si>
    <t>36,-97.2</t>
  </si>
  <si>
    <t>38,-115.1</t>
  </si>
  <si>
    <t>40.5,-110.1</t>
  </si>
  <si>
    <t>48.3,-72.1</t>
  </si>
  <si>
    <t>40.6,-84.6</t>
  </si>
  <si>
    <t>30.6,-70.5</t>
  </si>
  <si>
    <t>31.2,-113.8</t>
  </si>
  <si>
    <t>31.7,-119.9</t>
  </si>
  <si>
    <t>38.8,-76.2</t>
  </si>
  <si>
    <t>49.7,-76</t>
  </si>
  <si>
    <t>31,-76.1</t>
  </si>
  <si>
    <t>35.1,-82.5</t>
  </si>
  <si>
    <t>50,-74.8</t>
  </si>
  <si>
    <t>30.6,-75.4</t>
  </si>
  <si>
    <t>34.9,-88.8</t>
  </si>
  <si>
    <t>41.3,-111.1</t>
  </si>
  <si>
    <t>31.5,-97.4</t>
  </si>
  <si>
    <t>30.1,-105</t>
  </si>
  <si>
    <t>31.2,-120</t>
  </si>
  <si>
    <t>32,-113.9</t>
  </si>
  <si>
    <t>30.5,-113.4</t>
  </si>
  <si>
    <t>45.1,-80.1</t>
  </si>
  <si>
    <t>36.2,-74.9</t>
  </si>
  <si>
    <t>40.5,-73.2</t>
  </si>
  <si>
    <t>49.3,-76.7</t>
  </si>
  <si>
    <t>34.3,-116.7</t>
  </si>
  <si>
    <t>30.4,-117.4</t>
  </si>
  <si>
    <t>35.7,-118</t>
  </si>
  <si>
    <t>33.7,-92.4</t>
  </si>
  <si>
    <t>44.9,-71.1</t>
  </si>
  <si>
    <t>49,-103.2</t>
  </si>
  <si>
    <t>37.9,-98.5</t>
  </si>
  <si>
    <t>38.6,-78.2</t>
  </si>
  <si>
    <t>34.5,-98.6</t>
  </si>
  <si>
    <t>44.2,-90.5</t>
  </si>
  <si>
    <t>32.5,-71.8</t>
  </si>
  <si>
    <t>32.7,-78.1</t>
  </si>
  <si>
    <t>33.8,-70</t>
  </si>
  <si>
    <t>46.1,-82.1</t>
  </si>
  <si>
    <t>38.4,-70.9</t>
  </si>
  <si>
    <t>30.1,-99.3</t>
  </si>
  <si>
    <t>46.8,-70.5</t>
  </si>
  <si>
    <t>38.6,-110.4</t>
  </si>
  <si>
    <t>48.3,-95.2</t>
  </si>
  <si>
    <t>49.6,-82.3</t>
  </si>
  <si>
    <t>48.8,-70.6</t>
  </si>
  <si>
    <t>34.6,-74.4</t>
  </si>
  <si>
    <t>38.1,-75.9</t>
  </si>
  <si>
    <t>33.1,-96.9</t>
  </si>
  <si>
    <t>50,-91.4</t>
  </si>
  <si>
    <t>36.9,-107.5</t>
  </si>
  <si>
    <t>35.1,-115</t>
  </si>
  <si>
    <t>48.9,-104.1</t>
  </si>
  <si>
    <t>34.6,-70.5</t>
  </si>
  <si>
    <t>49.7,-93.3</t>
  </si>
  <si>
    <t>30.7,-95.5</t>
  </si>
  <si>
    <t>36.6,-100.7</t>
  </si>
  <si>
    <t>34,-96</t>
  </si>
  <si>
    <t>34.6,-72.2</t>
  </si>
  <si>
    <t>41.8,-88.4</t>
  </si>
  <si>
    <t>42.2,-118.9</t>
  </si>
  <si>
    <t>41.5,-110.6</t>
  </si>
  <si>
    <t>32.2,-110.8</t>
  </si>
  <si>
    <t>47.4,-71.2</t>
  </si>
  <si>
    <t>37.7,-98.2</t>
  </si>
  <si>
    <t>49.9,-104.1</t>
  </si>
  <si>
    <t>31.8,-111.5</t>
  </si>
  <si>
    <t>37.6,-98.2</t>
  </si>
  <si>
    <t>31.6,-89.5</t>
  </si>
  <si>
    <t>33.1,-119.2</t>
  </si>
  <si>
    <t>31.6,-97.7</t>
  </si>
  <si>
    <t>30.8,-101.5</t>
  </si>
  <si>
    <t>41.7,-110.5</t>
  </si>
  <si>
    <t>30.4,-97.3</t>
  </si>
  <si>
    <t>32,-118.4</t>
  </si>
  <si>
    <t>47.9,-108.4</t>
  </si>
  <si>
    <t>46.6,-76.1</t>
  </si>
  <si>
    <t>48.4,-75.3</t>
  </si>
  <si>
    <t>35.7,-117.9</t>
  </si>
  <si>
    <t>36.1,-83.2</t>
  </si>
  <si>
    <t>35.8,-93.2</t>
  </si>
  <si>
    <t>36.7,-74.5</t>
  </si>
  <si>
    <t>40.5,-71.5</t>
  </si>
  <si>
    <t>34.7,-119.3</t>
  </si>
  <si>
    <t>46,-84.7</t>
  </si>
  <si>
    <t>35,-117.1</t>
  </si>
  <si>
    <t>34.8,-71.6</t>
  </si>
  <si>
    <t>35,-100.3</t>
  </si>
  <si>
    <t>40.3,-103.7</t>
  </si>
  <si>
    <t>38,-116.3</t>
  </si>
  <si>
    <t>33.3,-71</t>
  </si>
  <si>
    <t>48.6,-83.5</t>
  </si>
  <si>
    <t>38.6,-113.3</t>
  </si>
  <si>
    <t>30,-75.4</t>
  </si>
  <si>
    <t>33.1,-73</t>
  </si>
  <si>
    <t>36.5,-97.7</t>
  </si>
  <si>
    <t>46,-102.1</t>
  </si>
  <si>
    <t>37.3,-95</t>
  </si>
  <si>
    <t>49.5,-90.6</t>
  </si>
  <si>
    <t>30.2,-97.3</t>
  </si>
  <si>
    <t>33.1,-97</t>
  </si>
  <si>
    <t>48.5,-107.9</t>
  </si>
  <si>
    <t>38.1,-84.8</t>
  </si>
  <si>
    <t>31.8,-96.4</t>
  </si>
  <si>
    <t>30.6,-83.9</t>
  </si>
  <si>
    <t>43.4,-109.5</t>
  </si>
  <si>
    <t>30.9,-101.4</t>
  </si>
  <si>
    <t>30.7,-104.2</t>
  </si>
  <si>
    <t>42.5,-90.3</t>
  </si>
  <si>
    <t>35.6,-91.8</t>
  </si>
  <si>
    <t>44.8,-93.3</t>
  </si>
  <si>
    <t>46.5,-104.3</t>
  </si>
  <si>
    <t>35.2,-90.8</t>
  </si>
  <si>
    <t>49.9,-74.8</t>
  </si>
  <si>
    <t>42.8,-86.1</t>
  </si>
  <si>
    <t>45.7,-70.2</t>
  </si>
  <si>
    <t>30.4,-78.1</t>
  </si>
  <si>
    <t>45.5,-118.3</t>
  </si>
  <si>
    <t>35.4,-82.6</t>
  </si>
  <si>
    <t>41.4,-104.2</t>
  </si>
  <si>
    <t>30.1,-106.9</t>
  </si>
  <si>
    <t>48.5,-103.8</t>
  </si>
  <si>
    <t>41.7,-70.9</t>
  </si>
  <si>
    <t>30.4,-76.4</t>
  </si>
  <si>
    <t>30.2,-89.1</t>
  </si>
  <si>
    <t>44.5,-79.7</t>
  </si>
  <si>
    <t>39,-114.4</t>
  </si>
  <si>
    <t>50,-117.4</t>
  </si>
  <si>
    <t>31.7,-101.3</t>
  </si>
  <si>
    <t>39.1,-74.8</t>
  </si>
  <si>
    <t>47.9,-71.2</t>
  </si>
  <si>
    <t>40.1,-82.8</t>
  </si>
  <si>
    <t>33.8,-84.6</t>
  </si>
  <si>
    <t>32.6,-71.7</t>
  </si>
  <si>
    <t>39.9,-119.2</t>
  </si>
  <si>
    <t>32.6,-73.6</t>
  </si>
  <si>
    <t>44.8,-70</t>
  </si>
  <si>
    <t>42.7,-71.1</t>
  </si>
  <si>
    <t>42.3,-96.4</t>
  </si>
  <si>
    <t>47.9,-106</t>
  </si>
  <si>
    <t>35.6,-87.1</t>
  </si>
  <si>
    <t>45.8,-94.5</t>
  </si>
  <si>
    <t>30.7,-75.4</t>
  </si>
  <si>
    <t>40.3,-79.6</t>
  </si>
  <si>
    <t>30.6,-106</t>
  </si>
  <si>
    <t>42.6,-92.7</t>
  </si>
  <si>
    <t>31.6,-71.4</t>
  </si>
  <si>
    <t>34.3,-71.1</t>
  </si>
  <si>
    <t>45.7,-78.3</t>
  </si>
  <si>
    <t>36.4,-114</t>
  </si>
  <si>
    <t>49.4,-117.3</t>
  </si>
  <si>
    <t>32.4,-112.4</t>
  </si>
  <si>
    <t>36.7,-76.8</t>
  </si>
  <si>
    <t>30.1,-71.1</t>
  </si>
  <si>
    <t>49.6,-76.6</t>
  </si>
  <si>
    <t>33.3,-70.8</t>
  </si>
  <si>
    <t>37.1,-101.6</t>
  </si>
  <si>
    <t>31.5,-111.5</t>
  </si>
  <si>
    <t>39.9,-78</t>
  </si>
  <si>
    <t>49.7,-108.8</t>
  </si>
  <si>
    <t>45.5,-117.9</t>
  </si>
  <si>
    <t>32.1,-77.4</t>
  </si>
  <si>
    <t>44.4,-71.2</t>
  </si>
  <si>
    <t>33.6,-100.5</t>
  </si>
  <si>
    <t>44.1,-99.2</t>
  </si>
  <si>
    <t>30.5,-119.9</t>
  </si>
  <si>
    <t>38.1,-118.2</t>
  </si>
  <si>
    <t>35.3,-94.1</t>
  </si>
  <si>
    <t>41.3,-82.9</t>
  </si>
  <si>
    <t>30.1,-115.5</t>
  </si>
  <si>
    <t>38.1,-83.7</t>
  </si>
  <si>
    <t>37.6,-74.8</t>
  </si>
  <si>
    <t>44.1,-92.4</t>
  </si>
  <si>
    <t>36.8,-101.3</t>
  </si>
  <si>
    <t>36.8,-119.6</t>
  </si>
  <si>
    <t>31.7,-93.8</t>
  </si>
  <si>
    <t>46.5,-87.7</t>
  </si>
  <si>
    <t>34.9,-101.8</t>
  </si>
  <si>
    <t>48.5,-119.9</t>
  </si>
  <si>
    <t>35.9,-73.4</t>
  </si>
  <si>
    <t>31.2,-71.8</t>
  </si>
  <si>
    <t>48.3,-76.4</t>
  </si>
  <si>
    <t>30.1,-103.2</t>
  </si>
  <si>
    <t>39,-71.6</t>
  </si>
  <si>
    <t>30,-85.6</t>
  </si>
  <si>
    <t>33.8,-75.4</t>
  </si>
  <si>
    <t>40.4,-88.9</t>
  </si>
  <si>
    <t>46.3,-88</t>
  </si>
  <si>
    <t>33.2,-119.9</t>
  </si>
  <si>
    <t>33.8,-97.6</t>
  </si>
  <si>
    <t>48.4,-118.8</t>
  </si>
  <si>
    <t>31.2,-109.3</t>
  </si>
  <si>
    <t>39,-115.8</t>
  </si>
  <si>
    <t>32.7,-76.2</t>
  </si>
  <si>
    <t>31.2,-70.7</t>
  </si>
  <si>
    <t>45.1,-82.5</t>
  </si>
  <si>
    <t>31,-96.2</t>
  </si>
  <si>
    <t>31,-103.5</t>
  </si>
  <si>
    <t>49.7,-114.8</t>
  </si>
  <si>
    <t>30.9,-85.5</t>
  </si>
  <si>
    <t>30.2,-71.8</t>
  </si>
  <si>
    <t>36.5,-81.1</t>
  </si>
  <si>
    <t>37.5,-72.2</t>
  </si>
  <si>
    <t>37.6,-90.8</t>
  </si>
  <si>
    <t>49.3,-70.7</t>
  </si>
  <si>
    <t>34.1,-110.2</t>
  </si>
  <si>
    <t>44.5,-76.7</t>
  </si>
  <si>
    <t>32.5,-95</t>
  </si>
  <si>
    <t>31.3,-96.5</t>
  </si>
  <si>
    <t>50,-115.9</t>
  </si>
  <si>
    <t>31.4,-110.7</t>
  </si>
  <si>
    <t>32.9,-77.2</t>
  </si>
  <si>
    <t>34.8,-119.4</t>
  </si>
  <si>
    <t>39.9,-72.6</t>
  </si>
  <si>
    <t>31.2,-79.8</t>
  </si>
  <si>
    <t>37.8,-70</t>
  </si>
  <si>
    <t>36.6,-119.9</t>
  </si>
  <si>
    <t>40.4,-88.6</t>
  </si>
  <si>
    <t>49,-94.4</t>
  </si>
  <si>
    <t>30.4,-84.6</t>
  </si>
  <si>
    <t>37.9,-105.9</t>
  </si>
  <si>
    <t>39.7,-70.6</t>
  </si>
  <si>
    <t>31.1,-116.9</t>
  </si>
  <si>
    <t>31.1,-79.1</t>
  </si>
  <si>
    <t>30.8,-117.7</t>
  </si>
  <si>
    <t>33.5,-81.5</t>
  </si>
  <si>
    <t>41.4,-102.8</t>
  </si>
  <si>
    <t>48.9,-95.4</t>
  </si>
  <si>
    <t>31,-75.1</t>
  </si>
  <si>
    <t>32.2,-73.1</t>
  </si>
  <si>
    <t>40,-110.4</t>
  </si>
  <si>
    <t>32.4,-77</t>
  </si>
  <si>
    <t>33.8,-112.1</t>
  </si>
  <si>
    <t>30.1,-118.4</t>
  </si>
  <si>
    <t>32.4,-89.9</t>
  </si>
  <si>
    <t>34.5,-119.8</t>
  </si>
  <si>
    <t>35.8,-115.8</t>
  </si>
  <si>
    <t>46,-97.2</t>
  </si>
  <si>
    <t>42.8,-95.3</t>
  </si>
  <si>
    <t>49.2,-71.3</t>
  </si>
  <si>
    <t>33.9,-76.5</t>
  </si>
  <si>
    <t>30.3,-91.2</t>
  </si>
  <si>
    <t>30.6,-71.1</t>
  </si>
  <si>
    <t>35,-77.6</t>
  </si>
  <si>
    <t>39.4,-77.8</t>
  </si>
  <si>
    <t>37.4,-110.7</t>
  </si>
  <si>
    <t>47.9,-117.6</t>
  </si>
  <si>
    <t>42.2,-118.7</t>
  </si>
  <si>
    <t>30.3,-108.3</t>
  </si>
  <si>
    <t>38.3,-106.3</t>
  </si>
  <si>
    <t>48.2,-73.8</t>
  </si>
  <si>
    <t>43.1,-111.4</t>
  </si>
  <si>
    <t>33.8,-105</t>
  </si>
  <si>
    <t>30.8,-84.3</t>
  </si>
  <si>
    <t>30.1,-91.3</t>
  </si>
  <si>
    <t>34.4,-115.7</t>
  </si>
  <si>
    <t>48.9,-79.1</t>
  </si>
  <si>
    <t>34.3,-106.1</t>
  </si>
  <si>
    <t>37.2,-73.2</t>
  </si>
  <si>
    <t>40.3,-75.2</t>
  </si>
  <si>
    <t>30.3,-74.3</t>
  </si>
  <si>
    <t>32.6,-94</t>
  </si>
  <si>
    <t>33.3,-82.2</t>
  </si>
  <si>
    <t>43.8,-75.6</t>
  </si>
  <si>
    <t>46.3,-81.9</t>
  </si>
  <si>
    <t>38.6,-73.1</t>
  </si>
  <si>
    <t>37.4,-91.7</t>
  </si>
  <si>
    <t>38.8,-81.6</t>
  </si>
  <si>
    <t>32.2,-81.4</t>
  </si>
  <si>
    <t>35.1,-105.7</t>
  </si>
  <si>
    <t>32.8,-114.7</t>
  </si>
  <si>
    <t>34.2,-75.7</t>
  </si>
  <si>
    <t>49,-80</t>
  </si>
  <si>
    <t>48.2,-82.6</t>
  </si>
  <si>
    <t>35.3,-94.8</t>
  </si>
  <si>
    <t>46.1,-75.1</t>
  </si>
  <si>
    <t>30,-111.3</t>
  </si>
  <si>
    <t>41.4,-107.8</t>
  </si>
  <si>
    <t>39.3,-88.1</t>
  </si>
  <si>
    <t>36,-101.1</t>
  </si>
  <si>
    <t>32.3,-109.8</t>
  </si>
  <si>
    <t>31.4,-72.3</t>
  </si>
  <si>
    <t>49.1,-95.7</t>
  </si>
  <si>
    <t>37.1,-119.8</t>
  </si>
  <si>
    <t>49.6,-117.8</t>
  </si>
  <si>
    <t>39.6,-76.9</t>
  </si>
  <si>
    <t>36.4,-88.7</t>
  </si>
  <si>
    <t>41.8,-108.8</t>
  </si>
  <si>
    <t>39.2,-70.4</t>
  </si>
  <si>
    <t>39.6,-70.7</t>
  </si>
  <si>
    <t>31,-75.2</t>
  </si>
  <si>
    <t>31.2,-92.9</t>
  </si>
  <si>
    <t>35.4,-109.4</t>
  </si>
  <si>
    <t>37.6,-101.1</t>
  </si>
  <si>
    <t>30.3,-111.2</t>
  </si>
  <si>
    <t>43.5,-78.7</t>
  </si>
  <si>
    <t>35.8,-86.5</t>
  </si>
  <si>
    <t>45.5,-74.8</t>
  </si>
  <si>
    <t>41.1,-109</t>
  </si>
  <si>
    <t>48.5,-88.5</t>
  </si>
  <si>
    <t>36.9,-96.4</t>
  </si>
  <si>
    <t>37.7,-76.4</t>
  </si>
  <si>
    <t>34.9,-76.6</t>
  </si>
  <si>
    <t>35.5,-116.3</t>
  </si>
  <si>
    <t>46.7,-70</t>
  </si>
  <si>
    <t>47.3,-109.8</t>
  </si>
  <si>
    <t>35.8,-116.9</t>
  </si>
  <si>
    <t>48.3,-94.9</t>
  </si>
  <si>
    <t>49.4,-89.8</t>
  </si>
  <si>
    <t>44.3,-80.8</t>
  </si>
  <si>
    <t>40.4,-72.2</t>
  </si>
  <si>
    <t>31.2,-78.1</t>
  </si>
  <si>
    <t>37.1,-71.7</t>
  </si>
  <si>
    <t>38.9,-111</t>
  </si>
  <si>
    <t>46.6,-90</t>
  </si>
  <si>
    <t>31.5,-87.4</t>
  </si>
  <si>
    <t>45.2,-71.5</t>
  </si>
  <si>
    <t>48.4,-103.8</t>
  </si>
  <si>
    <t>34.3,-97.1</t>
  </si>
  <si>
    <t>32.4,-72.1</t>
  </si>
  <si>
    <t>32.3,-81.6</t>
  </si>
  <si>
    <t>46.9,-72.5</t>
  </si>
  <si>
    <t>30.7,-114.2</t>
  </si>
  <si>
    <t>33.9,-118</t>
  </si>
  <si>
    <t>49.6,-118.4</t>
  </si>
  <si>
    <t>41.4,-93.7</t>
  </si>
  <si>
    <t>44.5,-92.8</t>
  </si>
  <si>
    <t>31.2,-87.1</t>
  </si>
  <si>
    <t>35.1,-81.9</t>
  </si>
  <si>
    <t>42,-82.2</t>
  </si>
  <si>
    <t>49.8,-73.8</t>
  </si>
  <si>
    <t>33.7,-118.4</t>
  </si>
  <si>
    <t>47.7,-82.6</t>
  </si>
  <si>
    <t>48.9,-115.2</t>
  </si>
  <si>
    <t>46.2,-100.6</t>
  </si>
  <si>
    <t>42.9,-106.2</t>
  </si>
  <si>
    <t>31.5,-83.8</t>
  </si>
  <si>
    <t>40.3,-97.8</t>
  </si>
  <si>
    <t>43.1,-115</t>
  </si>
  <si>
    <t>49.8,-91.9</t>
  </si>
  <si>
    <t>44.1,-111.4</t>
  </si>
  <si>
    <t>39.3,-108.9</t>
  </si>
  <si>
    <t>41.6,-91.4</t>
  </si>
  <si>
    <t>49.1,-73.6</t>
  </si>
  <si>
    <t>30.1,-112.1</t>
  </si>
  <si>
    <t>34,-109.1</t>
  </si>
  <si>
    <t>49.2,-119.1</t>
  </si>
  <si>
    <t>46.6,-70.4</t>
  </si>
  <si>
    <t>43.1,-70.5</t>
  </si>
  <si>
    <t>45.2,-93.6</t>
  </si>
  <si>
    <t>32.1,-92.7</t>
  </si>
  <si>
    <t>39.5,-84.1</t>
  </si>
  <si>
    <t>41.4,-78.5</t>
  </si>
  <si>
    <t>46.5,-75.9</t>
  </si>
  <si>
    <t>32.2,-81.6</t>
  </si>
  <si>
    <t>39.3,-77.4</t>
  </si>
  <si>
    <t>34.6,-74.9</t>
  </si>
  <si>
    <t>47.5,-105.2</t>
  </si>
  <si>
    <t>44.8,-105.7</t>
  </si>
  <si>
    <t>49.9,-113.8</t>
  </si>
  <si>
    <t>45.4,-94.2</t>
  </si>
  <si>
    <t>30.1,-113.1</t>
  </si>
  <si>
    <t>39.2,-109.1</t>
  </si>
  <si>
    <t>30.7,-88.3</t>
  </si>
  <si>
    <t>40.6,-117.8</t>
  </si>
  <si>
    <t>30.8,-93.7</t>
  </si>
  <si>
    <t>45.9,-75.9</t>
  </si>
  <si>
    <t>34.4,-70.5</t>
  </si>
  <si>
    <t>42.7,-89.3</t>
  </si>
  <si>
    <t>45.1,-117.2</t>
  </si>
  <si>
    <t>30.1,-92.1</t>
  </si>
  <si>
    <t>41.7,-79.3</t>
  </si>
  <si>
    <t>48.7,-77.3</t>
  </si>
  <si>
    <t>48.4,-116.7</t>
  </si>
  <si>
    <t>32.3,-119.5</t>
  </si>
  <si>
    <t>44.6,-105.6</t>
  </si>
  <si>
    <t>40.4,-105.9</t>
  </si>
  <si>
    <t>35.3,-117.4</t>
  </si>
  <si>
    <t>44.4,-93.1</t>
  </si>
  <si>
    <t>30.9,-113.5</t>
  </si>
  <si>
    <t>38.3,-70.6</t>
  </si>
  <si>
    <t>49.6,-106.8</t>
  </si>
  <si>
    <t>36.1,-94.8</t>
  </si>
  <si>
    <t>33.5,-76</t>
  </si>
  <si>
    <t>34,-118.2</t>
  </si>
  <si>
    <t>38.4,-77.1</t>
  </si>
  <si>
    <t>42.3,-104.9</t>
  </si>
  <si>
    <t>31.3,-94.5</t>
  </si>
  <si>
    <t>38.9,-72.6</t>
  </si>
  <si>
    <t>46.3,-70.2</t>
  </si>
  <si>
    <t>30.6,-97.5</t>
  </si>
  <si>
    <t>35.3,-90.7</t>
  </si>
  <si>
    <t>30.4,-74.3</t>
  </si>
  <si>
    <t>35.6,-116.2</t>
  </si>
  <si>
    <t>43,-110.5</t>
  </si>
  <si>
    <t>41.2,-86.4</t>
  </si>
  <si>
    <t>31.3,-88.6</t>
  </si>
  <si>
    <t>31.1,-113.4</t>
  </si>
  <si>
    <t>39.1,-70.9</t>
  </si>
  <si>
    <t>39.9,-120</t>
  </si>
  <si>
    <t>34,-109.7</t>
  </si>
  <si>
    <t>38.3,-80.7</t>
  </si>
  <si>
    <t>33.7,-71</t>
  </si>
  <si>
    <t>49.8,-90</t>
  </si>
  <si>
    <t>40.7,-116.8</t>
  </si>
  <si>
    <t>42.8,-89.2</t>
  </si>
  <si>
    <t>39.5,-114.2</t>
  </si>
  <si>
    <t>30.1,-75.3</t>
  </si>
  <si>
    <t>30,-110.7</t>
  </si>
  <si>
    <t>47.2,-71.6</t>
  </si>
  <si>
    <t>30.2,-72.9</t>
  </si>
  <si>
    <t>50,-72</t>
  </si>
  <si>
    <t>39.4,-108.2</t>
  </si>
  <si>
    <t>30.8,-75.8</t>
  </si>
  <si>
    <t>37,-95.6</t>
  </si>
  <si>
    <t>46.3,-70.3</t>
  </si>
  <si>
    <t>40.7,-92.5</t>
  </si>
  <si>
    <t>46.9,-70.1</t>
  </si>
  <si>
    <t>37.6,-119.8</t>
  </si>
  <si>
    <t>31.6,-74.9</t>
  </si>
  <si>
    <t>36.2,-80.2</t>
  </si>
  <si>
    <t>38.7,-103.6</t>
  </si>
  <si>
    <t>31.3,-76.1</t>
  </si>
  <si>
    <t>33.1,-108.2</t>
  </si>
  <si>
    <t>44.7,-120</t>
  </si>
  <si>
    <t>48.9,-109.3</t>
  </si>
  <si>
    <t>32.5,-113.5</t>
  </si>
  <si>
    <t>49.8,-70.4</t>
  </si>
  <si>
    <t>46.6,-73</t>
  </si>
  <si>
    <t>43.7,-97.9</t>
  </si>
  <si>
    <t>41.4,-71.7</t>
  </si>
  <si>
    <t>41.5,-119.4</t>
  </si>
  <si>
    <t>30.9,-76.5</t>
  </si>
  <si>
    <t>34.4,-73.3</t>
  </si>
  <si>
    <t>43.2,-79.8</t>
  </si>
  <si>
    <t>43.1,-71.2</t>
  </si>
  <si>
    <t>31,-70.9</t>
  </si>
  <si>
    <t>36.5,-74.7</t>
  </si>
  <si>
    <t>40.2,-107.1</t>
  </si>
  <si>
    <t>50,-86.3</t>
  </si>
  <si>
    <t>34.9,-102.7</t>
  </si>
  <si>
    <t>43.9,-89.9</t>
  </si>
  <si>
    <t>45.9,-80.2</t>
  </si>
  <si>
    <t>30,-101.1</t>
  </si>
  <si>
    <t>48.9,-106.5</t>
  </si>
  <si>
    <t>32.8,-96.7</t>
  </si>
  <si>
    <t>35.9,-112.2</t>
  </si>
  <si>
    <t>50,-112</t>
  </si>
  <si>
    <t>45.9,-74.3</t>
  </si>
  <si>
    <t>33,-106.6</t>
  </si>
  <si>
    <t>35.8,-119.7</t>
  </si>
  <si>
    <t>30.1,-117.5</t>
  </si>
  <si>
    <t>30,-74.9</t>
  </si>
  <si>
    <t>30,-119</t>
  </si>
  <si>
    <t>44.4,-82</t>
  </si>
  <si>
    <t>50,-95.8</t>
  </si>
  <si>
    <t>48.9,-71.7</t>
  </si>
  <si>
    <t>40.1,-109.9</t>
  </si>
  <si>
    <t>32.4,-111.2</t>
  </si>
  <si>
    <t>32.5,-118.3</t>
  </si>
  <si>
    <t>30.5,-119.7</t>
  </si>
  <si>
    <t>30.7,-72.2</t>
  </si>
  <si>
    <t>31.1,-77.7</t>
  </si>
  <si>
    <t>30.1,-97.3</t>
  </si>
  <si>
    <t>48.6,-103.8</t>
  </si>
  <si>
    <t>30.7,-113.9</t>
  </si>
  <si>
    <t>32.5,-72</t>
  </si>
  <si>
    <t>31.4,-71.6</t>
  </si>
  <si>
    <t>30.3,-107.3</t>
  </si>
  <si>
    <t>45.6,-70.6</t>
  </si>
  <si>
    <t>35.5,-113.9</t>
  </si>
  <si>
    <t>30.9,-86.2</t>
  </si>
  <si>
    <t>40.1,-93.3</t>
  </si>
  <si>
    <t>36.9,-91.3</t>
  </si>
  <si>
    <t>32.5,-78</t>
  </si>
  <si>
    <t>42.5,-102.3</t>
  </si>
  <si>
    <t>32,-81.5</t>
  </si>
  <si>
    <t>40.1,-118.2</t>
  </si>
  <si>
    <t>31.9,-114.7</t>
  </si>
  <si>
    <t>34.5,-83.8</t>
  </si>
  <si>
    <t>47.6,-94.7</t>
  </si>
  <si>
    <t>43.2,-102.2</t>
  </si>
  <si>
    <t>33.2,-84.8</t>
  </si>
  <si>
    <t>41.3,-70.8</t>
  </si>
  <si>
    <t>30.3,-101.8</t>
  </si>
  <si>
    <t>45.5,-92.8</t>
  </si>
  <si>
    <t>39.9,-112.4</t>
  </si>
  <si>
    <t>39.3,-77.8</t>
  </si>
  <si>
    <t>39.3,-76.5</t>
  </si>
  <si>
    <t>36,-86.6</t>
  </si>
  <si>
    <t>40.6,-71</t>
  </si>
  <si>
    <t>40.7,-70.8</t>
  </si>
  <si>
    <t>47.6,-118.2</t>
  </si>
  <si>
    <t>38.9,-71.8</t>
  </si>
  <si>
    <t>37.5,-104.8</t>
  </si>
  <si>
    <t>34,-90.2</t>
  </si>
  <si>
    <t>44.9,-79.3</t>
  </si>
  <si>
    <t>33.5,-113.5</t>
  </si>
  <si>
    <t>43.6,-116.4</t>
  </si>
  <si>
    <t>37.5,-74.8</t>
  </si>
  <si>
    <t>40.4,-86.3</t>
  </si>
  <si>
    <t>47.9,-118.9</t>
  </si>
  <si>
    <t>33.4,-116.1</t>
  </si>
  <si>
    <t>30.6,-71.6</t>
  </si>
  <si>
    <t>37.4,-89.5</t>
  </si>
  <si>
    <t>37.4,-112.8</t>
  </si>
  <si>
    <t>30,-117.9</t>
  </si>
  <si>
    <t>30.4,-106.6</t>
  </si>
  <si>
    <t>43.4,-96.3</t>
  </si>
  <si>
    <t>46.2,-78.5</t>
  </si>
  <si>
    <t>49.5,-70.9</t>
  </si>
  <si>
    <t>30.4,-72.4</t>
  </si>
  <si>
    <t>46.9,-81.4</t>
  </si>
  <si>
    <t>31.1,-115.3</t>
  </si>
  <si>
    <t>43,-91.4</t>
  </si>
  <si>
    <t>35.6,-71.3</t>
  </si>
  <si>
    <t>42.8,-117.9</t>
  </si>
  <si>
    <t>37.1,-113.6</t>
  </si>
  <si>
    <t>44.7,-70.2</t>
  </si>
  <si>
    <t>30.1,-88.6</t>
  </si>
  <si>
    <t>49.9,-84.4</t>
  </si>
  <si>
    <t>31.5,-119.6</t>
  </si>
  <si>
    <t>46,-75.2</t>
  </si>
  <si>
    <t>36.3,-115.4</t>
  </si>
  <si>
    <t>31.3,-98.6</t>
  </si>
  <si>
    <t>50,-92.6</t>
  </si>
  <si>
    <t>48.8,-77</t>
  </si>
  <si>
    <t>32.8,-94.1</t>
  </si>
  <si>
    <t>35.7,-96.5</t>
  </si>
  <si>
    <t>30.5,-72.8</t>
  </si>
  <si>
    <t>30.2,-75</t>
  </si>
  <si>
    <t>36.6,-119.5</t>
  </si>
  <si>
    <t>30.4,-111</t>
  </si>
  <si>
    <t>49.2,-76.7</t>
  </si>
  <si>
    <t>45.4,-98.6</t>
  </si>
  <si>
    <t>46.4,-99.6</t>
  </si>
  <si>
    <t>38.6,-114.9</t>
  </si>
  <si>
    <t>30,-105.1</t>
  </si>
  <si>
    <t>35.2,-107.3</t>
  </si>
  <si>
    <t>33.3,-86</t>
  </si>
  <si>
    <t>32.9,-99.6</t>
  </si>
  <si>
    <t>45.5,-87.8</t>
  </si>
  <si>
    <t>35.8,-98.6</t>
  </si>
  <si>
    <t>31.3,-101.9</t>
  </si>
  <si>
    <t>38.9,-90.3</t>
  </si>
  <si>
    <t>30.1,-109.6</t>
  </si>
  <si>
    <t>32.4,-74.8</t>
  </si>
  <si>
    <t>30,-78.8</t>
  </si>
  <si>
    <t>37.1,-103.6</t>
  </si>
  <si>
    <t>31,-70.4</t>
  </si>
  <si>
    <t>48.8,-114.7</t>
  </si>
  <si>
    <t>30.2,-108.6</t>
  </si>
  <si>
    <t>43.9,-91.3</t>
  </si>
  <si>
    <t>32.2,-118.2</t>
  </si>
  <si>
    <t>30.9,-95</t>
  </si>
  <si>
    <t>32.7,-70.4</t>
  </si>
  <si>
    <t>32.2,-86.7</t>
  </si>
  <si>
    <t>30.6,-113.8</t>
  </si>
  <si>
    <t>46.7,-105.6</t>
  </si>
  <si>
    <t>30.1,-77.5</t>
  </si>
  <si>
    <t>30.1,-78.1</t>
  </si>
  <si>
    <t>48.4,-113.2</t>
  </si>
  <si>
    <t>49.3,-93.7</t>
  </si>
  <si>
    <t>33.4,-70.6</t>
  </si>
  <si>
    <t>49.9,-111.7</t>
  </si>
  <si>
    <t>32.4,-103.7</t>
  </si>
  <si>
    <t>31.4,-78.2</t>
  </si>
  <si>
    <t>47.8,-72.6</t>
  </si>
  <si>
    <t>37.5,-112.4</t>
  </si>
  <si>
    <t>30.1,-77.1</t>
  </si>
  <si>
    <t>31.1,-77.2</t>
  </si>
  <si>
    <t>31,-76.8</t>
  </si>
  <si>
    <t>39.1,-111.9</t>
  </si>
  <si>
    <t>49.8,-87.8</t>
  </si>
  <si>
    <t>37.4,-73.1</t>
  </si>
  <si>
    <t>48.4,-70.2</t>
  </si>
  <si>
    <t>48.7,-78.2</t>
  </si>
  <si>
    <t>38.9,-70.8</t>
  </si>
  <si>
    <t>36.4,-119.3</t>
  </si>
  <si>
    <t>36.2,-71.2</t>
  </si>
  <si>
    <t>39.4,-70.3</t>
  </si>
  <si>
    <t>44.2,-103.9</t>
  </si>
  <si>
    <t>39.9,-76</t>
  </si>
  <si>
    <t>38.4,-74.6</t>
  </si>
  <si>
    <t>30.2,-94.8</t>
  </si>
  <si>
    <t>49.5,-117.8</t>
  </si>
  <si>
    <t>33.4,-96.5</t>
  </si>
  <si>
    <t>35.3,-109.2</t>
  </si>
  <si>
    <t>33.7,-118.5</t>
  </si>
  <si>
    <t>30.8,-118.5</t>
  </si>
  <si>
    <t>33.4,-113.6</t>
  </si>
  <si>
    <t>33.1,-77.1</t>
  </si>
  <si>
    <t>37.1,-116.6</t>
  </si>
  <si>
    <t>42.5,-101.8</t>
  </si>
  <si>
    <t>30.4,-76</t>
  </si>
  <si>
    <t>31.6,-103.7</t>
  </si>
  <si>
    <t>46.2,-105.9</t>
  </si>
  <si>
    <t>30.6,-118.8</t>
  </si>
  <si>
    <t>31.4,-93.5</t>
  </si>
  <si>
    <t>30,-104.9</t>
  </si>
  <si>
    <t>37.4,-70.1</t>
  </si>
  <si>
    <t>35.4,-71.8</t>
  </si>
  <si>
    <t>50,-112.7</t>
  </si>
  <si>
    <t>44.4,-72</t>
  </si>
  <si>
    <t>49,-85.8</t>
  </si>
  <si>
    <t>41.3,-90.8</t>
  </si>
  <si>
    <t>47.7,-70.8</t>
  </si>
  <si>
    <t>49.5,-118.2</t>
  </si>
  <si>
    <t>41.8,-70.9</t>
  </si>
  <si>
    <t>46.8,-119.8</t>
  </si>
  <si>
    <t>47.8,-75.5</t>
  </si>
  <si>
    <t>34.8,-71.9</t>
  </si>
  <si>
    <t>32.5,-77</t>
  </si>
  <si>
    <t>36.8,-115.9</t>
  </si>
  <si>
    <t>33.7,-78.3</t>
  </si>
  <si>
    <t>31.5,-71.8</t>
  </si>
  <si>
    <t>36.1,-86.9</t>
  </si>
  <si>
    <t>32.3,-72.4</t>
  </si>
  <si>
    <t>40,-74.6</t>
  </si>
  <si>
    <t>40,-108.6</t>
  </si>
  <si>
    <t>38.2,-72.5</t>
  </si>
  <si>
    <t>46.9,-119.1</t>
  </si>
  <si>
    <t>43.3,-80.2</t>
  </si>
  <si>
    <t>41.5,-77.1</t>
  </si>
  <si>
    <t>36.5,-93.8</t>
  </si>
  <si>
    <t>36.8,-70.5</t>
  </si>
  <si>
    <t>36.2,-94.3</t>
  </si>
  <si>
    <t>36.5,-75</t>
  </si>
  <si>
    <t>30.1,-90.4</t>
  </si>
  <si>
    <t>30.8,-109.6</t>
  </si>
  <si>
    <t>40.6,-110.9</t>
  </si>
  <si>
    <t>38.3,-74.5</t>
  </si>
  <si>
    <t>30.3,-84.3</t>
  </si>
  <si>
    <t>48,-80.4</t>
  </si>
  <si>
    <t>36,-114.4</t>
  </si>
  <si>
    <t>32.4,-103.8</t>
  </si>
  <si>
    <t>30.9,-101.1</t>
  </si>
  <si>
    <t>33.3,-110.9</t>
  </si>
  <si>
    <t>34.7,-71.1</t>
  </si>
  <si>
    <t>30.4,-100.1</t>
  </si>
  <si>
    <t>47.8,-114</t>
  </si>
  <si>
    <t>40.5,-71.6</t>
  </si>
  <si>
    <t>37.2,-81</t>
  </si>
  <si>
    <t>32.9,-72.4</t>
  </si>
  <si>
    <t>35.4,-100.9</t>
  </si>
  <si>
    <t>37.3,-70</t>
  </si>
  <si>
    <t>49.6,-100.9</t>
  </si>
  <si>
    <t>49.2,-73.7</t>
  </si>
  <si>
    <t>45,-90.6</t>
  </si>
  <si>
    <t>41.8,-109.1</t>
  </si>
  <si>
    <t>36.6,-70</t>
  </si>
  <si>
    <t>32,-75.2</t>
  </si>
  <si>
    <t>33.9,-72.1</t>
  </si>
  <si>
    <t>49.9,-115.5</t>
  </si>
  <si>
    <t>49.3,-83</t>
  </si>
  <si>
    <t>30.9,-117.6</t>
  </si>
  <si>
    <t>49.3,-116.2</t>
  </si>
  <si>
    <t>44.4,-88.3</t>
  </si>
  <si>
    <t>44.4,-102.5</t>
  </si>
  <si>
    <t>30.9,-84</t>
  </si>
  <si>
    <t>36,-85.6</t>
  </si>
  <si>
    <t>35.7,-75.8</t>
  </si>
  <si>
    <t>47,-73.4</t>
  </si>
  <si>
    <t>48.2,-71.9</t>
  </si>
  <si>
    <t>47.4,-114.8</t>
  </si>
  <si>
    <t>45.8,-103.9</t>
  </si>
  <si>
    <t>39.6,-75.1</t>
  </si>
  <si>
    <t>35.6,-115.6</t>
  </si>
  <si>
    <t>30.1,-85.2</t>
  </si>
  <si>
    <t>32,-106.8</t>
  </si>
  <si>
    <t>35.1,-119.6</t>
  </si>
  <si>
    <t>35.4,-86.2</t>
  </si>
  <si>
    <t>46.1,-109.8</t>
  </si>
  <si>
    <t>46.6,-108.1</t>
  </si>
  <si>
    <t>49.9,-88.5</t>
  </si>
  <si>
    <t>39.9,-96.7</t>
  </si>
  <si>
    <t>42.4,-85.5</t>
  </si>
  <si>
    <t>49.5,-119.6</t>
  </si>
  <si>
    <t>31.8,-104.9</t>
  </si>
  <si>
    <t>45.8,-110.6</t>
  </si>
  <si>
    <t>49.8,-106.4</t>
  </si>
  <si>
    <t>39.2,-76.3</t>
  </si>
  <si>
    <t>34.7,-106.6</t>
  </si>
  <si>
    <t>49.6,-72</t>
  </si>
  <si>
    <t>46.5,-92.4</t>
  </si>
  <si>
    <t>32.9,-100.6</t>
  </si>
  <si>
    <t>48.2,-70.4</t>
  </si>
  <si>
    <t>33.1,-85.9</t>
  </si>
  <si>
    <t>48,-104.2</t>
  </si>
  <si>
    <t>43.1,-110.5</t>
  </si>
  <si>
    <t>32.6,-112.2</t>
  </si>
  <si>
    <t>49.7,-116.8</t>
  </si>
  <si>
    <t>30.3,-83.2</t>
  </si>
  <si>
    <t>48.3,-98.3</t>
  </si>
  <si>
    <t>40.7,-104.8</t>
  </si>
  <si>
    <t>32,-96.3</t>
  </si>
  <si>
    <t>30.5,-74.1</t>
  </si>
  <si>
    <t>36.8,-70.3</t>
  </si>
  <si>
    <t>34.1,-78.1</t>
  </si>
  <si>
    <t>40.9,-73.1</t>
  </si>
  <si>
    <t>41.5,-72.3</t>
  </si>
  <si>
    <t>49.7,-85.3</t>
  </si>
  <si>
    <t>35.6,-118.5</t>
  </si>
  <si>
    <t>30.7,-70.2</t>
  </si>
  <si>
    <t>37.3,-93.9</t>
  </si>
  <si>
    <t>40.5,-118</t>
  </si>
  <si>
    <t>44.8,-99.9</t>
  </si>
  <si>
    <t>30.5,-89.3</t>
  </si>
  <si>
    <t>30.5,-90.4</t>
  </si>
  <si>
    <t>39.2,-82.4</t>
  </si>
  <si>
    <t>48.1,-111.6</t>
  </si>
  <si>
    <t>49.7,-72.4</t>
  </si>
  <si>
    <t>36.9,-83.3</t>
  </si>
  <si>
    <t>36.2,-96</t>
  </si>
  <si>
    <t>35.3,-83.8</t>
  </si>
  <si>
    <t>44.2,-117.4</t>
  </si>
  <si>
    <t>33.4,-79.6</t>
  </si>
  <si>
    <t>49.6,-88.7</t>
  </si>
  <si>
    <t>30,-108</t>
  </si>
  <si>
    <t>37.4,-96.3</t>
  </si>
  <si>
    <t>30.7,-94.8</t>
  </si>
  <si>
    <t>37.4,-71</t>
  </si>
  <si>
    <t>44.6,-72.7</t>
  </si>
  <si>
    <t>49.9,-113.5</t>
  </si>
  <si>
    <t>49.2,-73.1</t>
  </si>
  <si>
    <t>42.8,-75.9</t>
  </si>
  <si>
    <t>40.8,-112.1</t>
  </si>
  <si>
    <t>30.3,-103.8</t>
  </si>
  <si>
    <t>44.4,-77.2</t>
  </si>
  <si>
    <t>47.2,-70.1</t>
  </si>
  <si>
    <t>30.5,-72.3</t>
  </si>
  <si>
    <t>49.5,-75.9</t>
  </si>
  <si>
    <t>47.3,-113.4</t>
  </si>
  <si>
    <t>34.8,-80.7</t>
  </si>
  <si>
    <t>33.4,-71.4</t>
  </si>
  <si>
    <t>49.7,-113.2</t>
  </si>
  <si>
    <t>32.9,-87.3</t>
  </si>
  <si>
    <t>49.6,-77.1</t>
  </si>
  <si>
    <t>48.9,-103.2</t>
  </si>
  <si>
    <t>43.1,-119.2</t>
  </si>
  <si>
    <t>33.8,-86.5</t>
  </si>
  <si>
    <t>37.9,-103.4</t>
  </si>
  <si>
    <t>30.5,-117.7</t>
  </si>
  <si>
    <t>31.3,-76.3</t>
  </si>
  <si>
    <t>30.9,-115.4</t>
  </si>
  <si>
    <t>41.5,-72</t>
  </si>
  <si>
    <t>39.8,-105.9</t>
  </si>
  <si>
    <t>36.3,-70.4</t>
  </si>
  <si>
    <t>49.7,-89.4</t>
  </si>
  <si>
    <t>37.4,-80.8</t>
  </si>
  <si>
    <t>43.1,-80</t>
  </si>
  <si>
    <t>41.6,-92.5</t>
  </si>
  <si>
    <t>39.4,-93.7</t>
  </si>
  <si>
    <t>33.9,-99.1</t>
  </si>
  <si>
    <t>38.3,-70.2</t>
  </si>
  <si>
    <t>30.2,-82.3</t>
  </si>
  <si>
    <t>35.5,-71</t>
  </si>
  <si>
    <t>31.2,-119.1</t>
  </si>
  <si>
    <t>35.3,-88.7</t>
  </si>
  <si>
    <t>31.5,-98.3</t>
  </si>
  <si>
    <t>46,-93.8</t>
  </si>
  <si>
    <t>36.9,-114.1</t>
  </si>
  <si>
    <t>37.9,-97.6</t>
  </si>
  <si>
    <t>47.3,-117.8</t>
  </si>
  <si>
    <t>39.6,-75.3</t>
  </si>
  <si>
    <t>33.9,-104.3</t>
  </si>
  <si>
    <t>31.9,-83.6</t>
  </si>
  <si>
    <t>33,-78.6</t>
  </si>
  <si>
    <t>46.8,-88.1</t>
  </si>
  <si>
    <t>42.1,-75</t>
  </si>
  <si>
    <t>30.2,-111.5</t>
  </si>
  <si>
    <t>32.2,-71</t>
  </si>
  <si>
    <t>47.3,-70.2</t>
  </si>
  <si>
    <t>35.6,-105.3</t>
  </si>
  <si>
    <t>31.2,-88.5</t>
  </si>
  <si>
    <t>30.3,-115.2</t>
  </si>
  <si>
    <t>31.1,-70.9</t>
  </si>
  <si>
    <t>34,-119.5</t>
  </si>
  <si>
    <t>30.1,-88.4</t>
  </si>
  <si>
    <t>31.4,-71.3</t>
  </si>
  <si>
    <t>49.1,-105.4</t>
  </si>
  <si>
    <t>35.3,-115.6</t>
  </si>
  <si>
    <t>38.4,-91.4</t>
  </si>
  <si>
    <t>42.6,-120</t>
  </si>
  <si>
    <t>49.2,-83.7</t>
  </si>
  <si>
    <t>39.1,-93.2</t>
  </si>
  <si>
    <t>37.7,-70</t>
  </si>
  <si>
    <t>40.4,-75.7</t>
  </si>
  <si>
    <t>40.4,-100</t>
  </si>
  <si>
    <t>30.8,-104.5</t>
  </si>
  <si>
    <t>49.7,-72.8</t>
  </si>
  <si>
    <t>32,-70.4</t>
  </si>
  <si>
    <t>30.2,-109.9</t>
  </si>
  <si>
    <t>36.5,-72.1</t>
  </si>
  <si>
    <t>41.6,-70.8</t>
  </si>
  <si>
    <t>31,-116.2</t>
  </si>
  <si>
    <t>30,-93.3</t>
  </si>
  <si>
    <t>40.8,-71.6</t>
  </si>
  <si>
    <t>47.9,-114.5</t>
  </si>
  <si>
    <t>31.2,-78</t>
  </si>
  <si>
    <t>42.5,-74.8</t>
  </si>
  <si>
    <t>49.2,-74.1</t>
  </si>
  <si>
    <t>44,-89.5</t>
  </si>
  <si>
    <t>38.3,-118.2</t>
  </si>
  <si>
    <t>30.7,-108.4</t>
  </si>
  <si>
    <t>48.1,-73.7</t>
  </si>
  <si>
    <t>31.5,-90</t>
  </si>
  <si>
    <t>38.8,-105.1</t>
  </si>
  <si>
    <t>37.4,-82.7</t>
  </si>
  <si>
    <t>32,-83.1</t>
  </si>
  <si>
    <t>47.5,-112.8</t>
  </si>
  <si>
    <t>30.7,-106.9</t>
  </si>
  <si>
    <t>42.3,-79.4</t>
  </si>
  <si>
    <t>35.9,-72.7</t>
  </si>
  <si>
    <t>43.4,-115.8</t>
  </si>
  <si>
    <t>49.9,-94.1</t>
  </si>
  <si>
    <t>32.6,-92.1</t>
  </si>
  <si>
    <t>43.4,-116.8</t>
  </si>
  <si>
    <t>34.3,-75.3</t>
  </si>
  <si>
    <t>34.3,-113</t>
  </si>
  <si>
    <t>43.2,-76.7</t>
  </si>
  <si>
    <t>39.2,-72</t>
  </si>
  <si>
    <t>49.9,-77.2</t>
  </si>
  <si>
    <t>35.4,-106.5</t>
  </si>
  <si>
    <t>48.7,-89.8</t>
  </si>
  <si>
    <t>34.7,-93.2</t>
  </si>
  <si>
    <t>33.3,-118.5</t>
  </si>
  <si>
    <t>47,-118.2</t>
  </si>
  <si>
    <t>40.1,-97.3</t>
  </si>
  <si>
    <t>49.6,-119.7</t>
  </si>
  <si>
    <t>43.1,-70.4</t>
  </si>
  <si>
    <t>40.3,-108.6</t>
  </si>
  <si>
    <t>31.8,-116.2</t>
  </si>
  <si>
    <t>49.3,-81.9</t>
  </si>
  <si>
    <t>34.8,-81.5</t>
  </si>
  <si>
    <t>32.8,-72</t>
  </si>
  <si>
    <t>47.4,-106.7</t>
  </si>
  <si>
    <t>35.7,-84.9</t>
  </si>
  <si>
    <t>32.9,-77.4</t>
  </si>
  <si>
    <t>43.2,-82.1</t>
  </si>
  <si>
    <t>44.5,-95.2</t>
  </si>
  <si>
    <t>39.3,-80.2</t>
  </si>
  <si>
    <t>47.9,-119.2</t>
  </si>
  <si>
    <t>35.4,-71.7</t>
  </si>
  <si>
    <t>42.9,-78.4</t>
  </si>
  <si>
    <t>49.9,-74.2</t>
  </si>
  <si>
    <t>31.4,-79</t>
  </si>
  <si>
    <t>30.9,-104.6</t>
  </si>
  <si>
    <t>36.6,-84.6</t>
  </si>
  <si>
    <t>44.1,-113.4</t>
  </si>
  <si>
    <t>44.2,-71.7</t>
  </si>
  <si>
    <t>31.9,-90.4</t>
  </si>
  <si>
    <t>32,-77.2</t>
  </si>
  <si>
    <t>42.9,-70.2</t>
  </si>
  <si>
    <t>37.9,-90.5</t>
  </si>
  <si>
    <t>30.3,-118.8</t>
  </si>
  <si>
    <t>31.6,-91.8</t>
  </si>
  <si>
    <t>36.8,-71.6</t>
  </si>
  <si>
    <t>50,-71</t>
  </si>
  <si>
    <t>43.5,-96.6</t>
  </si>
  <si>
    <t>48.5,-99.5</t>
  </si>
  <si>
    <t>41.3,-93.9</t>
  </si>
  <si>
    <t>45,-108</t>
  </si>
  <si>
    <t>44.7,-79.9</t>
  </si>
  <si>
    <t>37.1,-70.4</t>
  </si>
  <si>
    <t>49.3,-91.4</t>
  </si>
  <si>
    <t>39.8,-112.8</t>
  </si>
  <si>
    <t>36.2,-82.7</t>
  </si>
  <si>
    <t>34,-74.9</t>
  </si>
  <si>
    <t>45,-91.2</t>
  </si>
  <si>
    <t>40.6,-119.8</t>
  </si>
  <si>
    <t>42.1,-99.1</t>
  </si>
  <si>
    <t>35.9,-76.4</t>
  </si>
  <si>
    <t>31.3,-87.9</t>
  </si>
  <si>
    <t>37.1,-80.2</t>
  </si>
  <si>
    <t>40,-75.3</t>
  </si>
  <si>
    <t>31.5,-117.1</t>
  </si>
  <si>
    <t>40.1,-70</t>
  </si>
  <si>
    <t>34.9,-73.5</t>
  </si>
  <si>
    <t>43.4,-71.8</t>
  </si>
  <si>
    <t>49.8,-108.2</t>
  </si>
  <si>
    <t>30.4,-72.3</t>
  </si>
  <si>
    <t>49.9,-105.4</t>
  </si>
  <si>
    <t>45.7,-71</t>
  </si>
  <si>
    <t>39.2,-106.4</t>
  </si>
  <si>
    <t>40.2,-87.2</t>
  </si>
  <si>
    <t>47.5,-119.8</t>
  </si>
  <si>
    <t>46.6,-76.8</t>
  </si>
  <si>
    <t>33.9,-119.5</t>
  </si>
  <si>
    <t>49.1,-82.9</t>
  </si>
  <si>
    <t>31.1,-78.2</t>
  </si>
  <si>
    <t>45.5,-73.4</t>
  </si>
  <si>
    <t>32.3,-80.3</t>
  </si>
  <si>
    <t>48.9,-75.3</t>
  </si>
  <si>
    <t>30.6,-95</t>
  </si>
  <si>
    <t>46.9,-77.5</t>
  </si>
  <si>
    <t>49.6,-119.9</t>
  </si>
  <si>
    <t>46,-90.7</t>
  </si>
  <si>
    <t>48.5,-119.1</t>
  </si>
  <si>
    <t>35.5,-115.2</t>
  </si>
  <si>
    <t>43.2,-101.6</t>
  </si>
  <si>
    <t>48.2,-96.8</t>
  </si>
  <si>
    <t>48.8,-76.4</t>
  </si>
  <si>
    <t>42.3,-106.1</t>
  </si>
  <si>
    <t>46.2,-98.3</t>
  </si>
  <si>
    <t>31,-100.2</t>
  </si>
  <si>
    <t>43.3,-106.2</t>
  </si>
  <si>
    <t>32.2,-91.2</t>
  </si>
  <si>
    <t>34.7,-83.8</t>
  </si>
  <si>
    <t>30.9,-78.1</t>
  </si>
  <si>
    <t>30.2,-97.9</t>
  </si>
  <si>
    <t>30,-84.2</t>
  </si>
  <si>
    <t>45.3,-72.6</t>
  </si>
  <si>
    <t>41.2,-100.1</t>
  </si>
  <si>
    <t>32.6,-112.9</t>
  </si>
  <si>
    <t>32.8,-75.1</t>
  </si>
  <si>
    <t>45.4,-77.5</t>
  </si>
  <si>
    <t>46.9,-77.4</t>
  </si>
  <si>
    <t>30.9,-119.8</t>
  </si>
  <si>
    <t>48.8,-77.7</t>
  </si>
  <si>
    <t>30.7,-71.8</t>
  </si>
  <si>
    <t>32.9,-74.2</t>
  </si>
  <si>
    <t>30.4,-110.2</t>
  </si>
  <si>
    <t>49,-87.1</t>
  </si>
  <si>
    <t>33.4,-90.8</t>
  </si>
  <si>
    <t>49.3,-73.1</t>
  </si>
  <si>
    <t>30.4,-84.7</t>
  </si>
  <si>
    <t>30.9,-90.3</t>
  </si>
  <si>
    <t>39.2,-95.9</t>
  </si>
  <si>
    <t>41,-96.8</t>
  </si>
  <si>
    <t>37.4,-72.3</t>
  </si>
  <si>
    <t>36.4,-84.9</t>
  </si>
  <si>
    <t>43.8,-90.2</t>
  </si>
  <si>
    <t>48.9,-71</t>
  </si>
  <si>
    <t>33,-82.1</t>
  </si>
  <si>
    <t>49.3,-116.4</t>
  </si>
  <si>
    <t>45.5,-102.2</t>
  </si>
  <si>
    <t>34,-82.2</t>
  </si>
  <si>
    <t>43.2,-92.8</t>
  </si>
  <si>
    <t>30,-106.8</t>
  </si>
  <si>
    <t>31.5,-95.8</t>
  </si>
  <si>
    <t>39.8,-108.9</t>
  </si>
  <si>
    <t>49,-104.2</t>
  </si>
  <si>
    <t>35.3,-71.8</t>
  </si>
  <si>
    <t>49.8,-104.5</t>
  </si>
  <si>
    <t>48.6,-72.1</t>
  </si>
  <si>
    <t>46.5,-81.9</t>
  </si>
  <si>
    <t>31.4,-116.8</t>
  </si>
  <si>
    <t>46.3,-93.4</t>
  </si>
  <si>
    <t>37.1,-70.2</t>
  </si>
  <si>
    <t>40.3,-119.7</t>
  </si>
  <si>
    <t>45.2,-110.6</t>
  </si>
  <si>
    <t>35.1,-107.6</t>
  </si>
  <si>
    <t>41.3,-76.1</t>
  </si>
  <si>
    <t>30.1,-117.6</t>
  </si>
  <si>
    <t>38.2,-74.8</t>
  </si>
  <si>
    <t>41.4,-74.3</t>
  </si>
  <si>
    <t>32.2,-72.3</t>
  </si>
  <si>
    <t>33.3,-74.5</t>
  </si>
  <si>
    <t>31.8,-117.1</t>
  </si>
  <si>
    <t>44.2,-112.2</t>
  </si>
  <si>
    <t>35.8,-109</t>
  </si>
  <si>
    <t>46.4,-118</t>
  </si>
  <si>
    <t>39.3,-117.7</t>
  </si>
  <si>
    <t>30.5,-80.5</t>
  </si>
  <si>
    <t>30.2,-110.6</t>
  </si>
  <si>
    <t>50,-118.5</t>
  </si>
  <si>
    <t>48.2,-116.8</t>
  </si>
  <si>
    <t>49.9,-70.4</t>
  </si>
  <si>
    <t>31.6,-86.7</t>
  </si>
  <si>
    <t>47.3,-70</t>
  </si>
  <si>
    <t>32.2,-82.3</t>
  </si>
  <si>
    <t>46.1,-105.9</t>
  </si>
  <si>
    <t>47,-74.9</t>
  </si>
  <si>
    <t>30.4,-118.9</t>
  </si>
  <si>
    <t>30.1,-80.5</t>
  </si>
  <si>
    <t>33.9,-112.8</t>
  </si>
  <si>
    <t>47.3,-80.9</t>
  </si>
  <si>
    <t>34.1,-106.6</t>
  </si>
  <si>
    <t>32.6,-104.5</t>
  </si>
  <si>
    <t>37.2,-109.4</t>
  </si>
  <si>
    <t>30.2,-101.9</t>
  </si>
  <si>
    <t>48.5,-116</t>
  </si>
  <si>
    <t>43.5,-92.3</t>
  </si>
  <si>
    <t>30.2,-116.5</t>
  </si>
  <si>
    <t>38.7,-117.3</t>
  </si>
  <si>
    <t>41.5,-99.8</t>
  </si>
  <si>
    <t>50,-110.8</t>
  </si>
  <si>
    <t>38.2,-112.1</t>
  </si>
  <si>
    <t>32.1,-108.9</t>
  </si>
  <si>
    <t>48.6,-94.2</t>
  </si>
  <si>
    <t>47.5,-80.7</t>
  </si>
  <si>
    <t>40.5,-109.8</t>
  </si>
  <si>
    <t>34.3,-87.9</t>
  </si>
  <si>
    <t>31.2,-77.7</t>
  </si>
  <si>
    <t>31.8,-70.2</t>
  </si>
  <si>
    <t>41.2,-71.4</t>
  </si>
  <si>
    <t>35.8,-87.4</t>
  </si>
  <si>
    <t>30.8,-75</t>
  </si>
  <si>
    <t>43.3,-76.6</t>
  </si>
  <si>
    <t>44.6,-82.1</t>
  </si>
  <si>
    <t>30.3,-113.5</t>
  </si>
  <si>
    <t>30.7,-77.1</t>
  </si>
  <si>
    <t>37.8,-73.2</t>
  </si>
  <si>
    <t>44.2,-97</t>
  </si>
  <si>
    <t>49,-114.3</t>
  </si>
  <si>
    <t>48,-111.6</t>
  </si>
  <si>
    <t>41.3,-102.7</t>
  </si>
  <si>
    <t>34.2,-70.2</t>
  </si>
  <si>
    <t>30.5,-76.5</t>
  </si>
  <si>
    <t>47,-101.4</t>
  </si>
  <si>
    <t>42.6,-71.4</t>
  </si>
  <si>
    <t>46.2,-76.1</t>
  </si>
  <si>
    <t>33.2,-87.3</t>
  </si>
  <si>
    <t>49.3,-74</t>
  </si>
  <si>
    <t>42.6,-97.3</t>
  </si>
  <si>
    <t>44.6,-72.1</t>
  </si>
  <si>
    <t>48.9,-108.2</t>
  </si>
  <si>
    <t>32.7,-79.4</t>
  </si>
  <si>
    <t>49.8,-118.1</t>
  </si>
  <si>
    <t>40,-114.4</t>
  </si>
  <si>
    <t>43.9,-78.3</t>
  </si>
  <si>
    <t>32.3,-74.2</t>
  </si>
  <si>
    <t>47.8,-70.6</t>
  </si>
  <si>
    <t>40.7,-110.1</t>
  </si>
  <si>
    <t>39.5,-84.9</t>
  </si>
  <si>
    <t>42.1,-85.9</t>
  </si>
  <si>
    <t>30,-73.2</t>
  </si>
  <si>
    <t>42,-74.7</t>
  </si>
  <si>
    <t>30.1,-101.4</t>
  </si>
  <si>
    <t>42.4,-70.2</t>
  </si>
  <si>
    <t>45,-100.8</t>
  </si>
  <si>
    <t>40.9,-97.8</t>
  </si>
  <si>
    <t>33.2,-70.2</t>
  </si>
  <si>
    <t>31.2,-99.5</t>
  </si>
  <si>
    <t>49.4,-76.8</t>
  </si>
  <si>
    <t>30.7,-113.7</t>
  </si>
  <si>
    <t>46.6,-80.7</t>
  </si>
  <si>
    <t>30,-97.9</t>
  </si>
  <si>
    <t>43.9,-102.9</t>
  </si>
  <si>
    <t>38.8,-104.5</t>
  </si>
  <si>
    <t>36.4,-71.7</t>
  </si>
  <si>
    <t>49.9,-78.5</t>
  </si>
  <si>
    <t>48.6,-84.6</t>
  </si>
  <si>
    <t>34.4,-117.4</t>
  </si>
  <si>
    <t>30.1,-85.8</t>
  </si>
  <si>
    <t>30.5,-101.6</t>
  </si>
  <si>
    <t>48.2,-90.2</t>
  </si>
  <si>
    <t>38.3,-113.9</t>
  </si>
  <si>
    <t>34.5,-99.4</t>
  </si>
  <si>
    <t>30.9,-113.6</t>
  </si>
  <si>
    <t>46,-92.5</t>
  </si>
  <si>
    <t>49.2,-87.3</t>
  </si>
  <si>
    <t>48.4,-119.8</t>
  </si>
  <si>
    <t>31.6,-71.3</t>
  </si>
  <si>
    <t>37.8,-77.9</t>
  </si>
  <si>
    <t>49.6,-116.1</t>
  </si>
  <si>
    <t>43,-76.3</t>
  </si>
  <si>
    <t>31.1,-87.9</t>
  </si>
  <si>
    <t>33.3,-76.6</t>
  </si>
  <si>
    <t>30.4,-107.3</t>
  </si>
  <si>
    <t>42,-108.6</t>
  </si>
  <si>
    <t>48.1,-71.7</t>
  </si>
  <si>
    <t>48.8,-97.8</t>
  </si>
  <si>
    <t>30.7,-71.7</t>
  </si>
  <si>
    <t>48.6,-98.6</t>
  </si>
  <si>
    <t>49.3,-116.5</t>
  </si>
  <si>
    <t>44.5,-79.6</t>
  </si>
  <si>
    <t>49.1,-74.4</t>
  </si>
  <si>
    <t>41.7,-79.8</t>
  </si>
  <si>
    <t>35.1,-112.4</t>
  </si>
  <si>
    <t>34.3,-75.4</t>
  </si>
  <si>
    <t>34.1,-116.5</t>
  </si>
  <si>
    <t>43,-118.5</t>
  </si>
  <si>
    <t>32.4,-70.8</t>
  </si>
  <si>
    <t>48,-116.6</t>
  </si>
  <si>
    <t>48,-91.7</t>
  </si>
  <si>
    <t>47.8,-101.7</t>
  </si>
  <si>
    <t>30.9,-77.9</t>
  </si>
  <si>
    <t>45.9,-79.6</t>
  </si>
  <si>
    <t>45.3,-96.1</t>
  </si>
  <si>
    <t>30.8,-83.7</t>
  </si>
  <si>
    <t>35.3,-88.4</t>
  </si>
  <si>
    <t>32.1,-120</t>
  </si>
  <si>
    <t>48.8,-78.1</t>
  </si>
  <si>
    <t>36.1,-87.2</t>
  </si>
  <si>
    <t>34.7,-78.2</t>
  </si>
  <si>
    <t>47.6,-71.3</t>
  </si>
  <si>
    <t>35.1,-72.8</t>
  </si>
  <si>
    <t>44.8,-84.7</t>
  </si>
  <si>
    <t>44.8,-70.8</t>
  </si>
  <si>
    <t>39.9,-111</t>
  </si>
  <si>
    <t>38.5,-70.8</t>
  </si>
  <si>
    <t>30.7,-75.2</t>
  </si>
  <si>
    <t>41.3,-70.4</t>
  </si>
  <si>
    <t>46.3,-75</t>
  </si>
  <si>
    <t>35.9,-88.3</t>
  </si>
  <si>
    <t>31.9,-94</t>
  </si>
  <si>
    <t>30.2,-77.9</t>
  </si>
  <si>
    <t>34.7,-80.6</t>
  </si>
  <si>
    <t>46.6,-117.5</t>
  </si>
  <si>
    <t>37.7,-80.3</t>
  </si>
  <si>
    <t>50,-96.9</t>
  </si>
  <si>
    <t>38.1,-85.3</t>
  </si>
  <si>
    <t>49.4,-71.5</t>
  </si>
  <si>
    <t>43.5,-114.3</t>
  </si>
  <si>
    <t>50,-72.5</t>
  </si>
  <si>
    <t>31.8,-108.6</t>
  </si>
  <si>
    <t>47.7,-109.8</t>
  </si>
  <si>
    <t>40.8,-105.7</t>
  </si>
  <si>
    <t>38,-103.2</t>
  </si>
  <si>
    <t>38.3,-73</t>
  </si>
  <si>
    <t>30,-107.5</t>
  </si>
  <si>
    <t>30,-116.4</t>
  </si>
  <si>
    <t>30.6,-79</t>
  </si>
  <si>
    <t>44,-71.5</t>
  </si>
  <si>
    <t>33,-84.6</t>
  </si>
  <si>
    <t>48.2,-113.3</t>
  </si>
  <si>
    <t>32.4,-94.6</t>
  </si>
  <si>
    <t>32.3,-70.9</t>
  </si>
  <si>
    <t>43.1,-106.6</t>
  </si>
  <si>
    <t>30.5,-109.6</t>
  </si>
  <si>
    <t>35.1,-74.8</t>
  </si>
  <si>
    <t>30.8,-91.6</t>
  </si>
  <si>
    <t>43.7,-104.7</t>
  </si>
  <si>
    <t>33.7,-111.3</t>
  </si>
  <si>
    <t>30.9,-118.3</t>
  </si>
  <si>
    <t>32.2,-94.2</t>
  </si>
  <si>
    <t>35.8,-72.1</t>
  </si>
  <si>
    <t>35.8,-70</t>
  </si>
  <si>
    <t>49,-86</t>
  </si>
  <si>
    <t>43.2,-83.4</t>
  </si>
  <si>
    <t>49.9,-100.3</t>
  </si>
  <si>
    <t>44.2,-75.5</t>
  </si>
  <si>
    <t>45.2,-70.6</t>
  </si>
  <si>
    <t>47.1,-104.3</t>
  </si>
  <si>
    <t>45.1,-75</t>
  </si>
  <si>
    <t>49.9,-83.3</t>
  </si>
  <si>
    <t>33.2,-73.5</t>
  </si>
  <si>
    <t>43.8,-118.9</t>
  </si>
  <si>
    <t>33.1,-91</t>
  </si>
  <si>
    <t>43.6,-117.5</t>
  </si>
  <si>
    <t>49.8,-81.2</t>
  </si>
  <si>
    <t>31.6,-103.4</t>
  </si>
  <si>
    <t>38.1,-114.2</t>
  </si>
  <si>
    <t>40,-109</t>
  </si>
  <si>
    <t>30.7,-78.7</t>
  </si>
  <si>
    <t>31.3,-89.2</t>
  </si>
  <si>
    <t>42.4,-119.4</t>
  </si>
  <si>
    <t>31.1,-103</t>
  </si>
  <si>
    <t>43.6,-119.8</t>
  </si>
  <si>
    <t>31.9,-74.2</t>
  </si>
  <si>
    <t>37.7,-102</t>
  </si>
  <si>
    <t>33.7,-105.6</t>
  </si>
  <si>
    <t>33.1,-70.1</t>
  </si>
  <si>
    <t>38.2,-119.7</t>
  </si>
  <si>
    <t>48,-111.2</t>
  </si>
  <si>
    <t>33,-86.2</t>
  </si>
  <si>
    <t>37.8,-97.4</t>
  </si>
  <si>
    <t>39.2,-77.8</t>
  </si>
  <si>
    <t>37.8,-79.1</t>
  </si>
  <si>
    <t>37.4,-88.8</t>
  </si>
  <si>
    <t>33.4,-114.7</t>
  </si>
  <si>
    <t>30.8,-74.9</t>
  </si>
  <si>
    <t>45.2,-110.1</t>
  </si>
  <si>
    <t>32.3,-96.4</t>
  </si>
  <si>
    <t>46.6,-75.5</t>
  </si>
  <si>
    <t>31,-83.2</t>
  </si>
  <si>
    <t>41.2,-71.1</t>
  </si>
  <si>
    <t>49.4,-100.9</t>
  </si>
  <si>
    <t>37.2,-92.2</t>
  </si>
  <si>
    <t>35.8,-117.7</t>
  </si>
  <si>
    <t>34.2,-110.3</t>
  </si>
  <si>
    <t>30,-88.8</t>
  </si>
  <si>
    <t>30.3,-99</t>
  </si>
  <si>
    <t>34.8,-70.1</t>
  </si>
  <si>
    <t>31.1,-118.2</t>
  </si>
  <si>
    <t>46.4,-75.3</t>
  </si>
  <si>
    <t>36.5,-70.9</t>
  </si>
  <si>
    <t>45.9,-116.3</t>
  </si>
  <si>
    <t>34.2,-79.7</t>
  </si>
  <si>
    <t>45.3,-76</t>
  </si>
  <si>
    <t>44.7,-91.5</t>
  </si>
  <si>
    <t>44,-115.4</t>
  </si>
  <si>
    <t>48.9,-72.3</t>
  </si>
  <si>
    <t>41.6,-79.7</t>
  </si>
  <si>
    <t>45.8,-93.1</t>
  </si>
  <si>
    <t>30.7,-73</t>
  </si>
  <si>
    <t>48.4,-84.3</t>
  </si>
  <si>
    <t>46.8,-119.9</t>
  </si>
  <si>
    <t>43.2,-76.1</t>
  </si>
  <si>
    <t>39.6,-112.9</t>
  </si>
  <si>
    <t>36,-73</t>
  </si>
  <si>
    <t>32.6,-79.1</t>
  </si>
  <si>
    <t>38.5,-111.8</t>
  </si>
  <si>
    <t>32.6,-77.5</t>
  </si>
  <si>
    <t>34.2,-72.8</t>
  </si>
  <si>
    <t>39.3,-72.2</t>
  </si>
  <si>
    <t>39.9,-86.4</t>
  </si>
  <si>
    <t>36.6,-116.6</t>
  </si>
  <si>
    <t>46.8,-70.7</t>
  </si>
  <si>
    <t>31.6,-83.9</t>
  </si>
  <si>
    <t>46.9,-83</t>
  </si>
  <si>
    <t>39.9,-115.8</t>
  </si>
  <si>
    <t>36.5,-74.4</t>
  </si>
  <si>
    <t>47.7,-92.8</t>
  </si>
  <si>
    <t>34,-70.8</t>
  </si>
  <si>
    <t>45.8,-118.9</t>
  </si>
  <si>
    <t>43.9,-77.2</t>
  </si>
  <si>
    <t>37.7,-78.1</t>
  </si>
  <si>
    <t>31.8,-91.9</t>
  </si>
  <si>
    <t>30.5,-111.5</t>
  </si>
  <si>
    <t>41.9,-115.2</t>
  </si>
  <si>
    <t>43.6,-95.3</t>
  </si>
  <si>
    <t>44.3,-70.1</t>
  </si>
  <si>
    <t>47.1,-74</t>
  </si>
  <si>
    <t>46,-74.6</t>
  </si>
  <si>
    <t>50,-116.1</t>
  </si>
  <si>
    <t>45.3,-74.3</t>
  </si>
  <si>
    <t>35.7,-118.5</t>
  </si>
  <si>
    <t>41.6,-77.5</t>
  </si>
  <si>
    <t>48.1,-88.2</t>
  </si>
  <si>
    <t>32.4,-118.4</t>
  </si>
  <si>
    <t>49.8,-105.9</t>
  </si>
  <si>
    <t>47.3,-74</t>
  </si>
  <si>
    <t>30,-95</t>
  </si>
  <si>
    <t>32.4,-115.4</t>
  </si>
  <si>
    <t>33.5,-95.9</t>
  </si>
  <si>
    <t>30,-89.1</t>
  </si>
  <si>
    <t>36.4,-80.2</t>
  </si>
  <si>
    <t>39.8,-93.4</t>
  </si>
  <si>
    <t>36.8,-90</t>
  </si>
  <si>
    <t>30.1,-87.8</t>
  </si>
  <si>
    <t>47.3,-105.6</t>
  </si>
  <si>
    <t>35.3,-75</t>
  </si>
  <si>
    <t>30.7,-81.1</t>
  </si>
  <si>
    <t>36.4,-75.6</t>
  </si>
  <si>
    <t>36.1,-113.9</t>
  </si>
  <si>
    <t>48.4,-112.7</t>
  </si>
  <si>
    <t>31.9,-79.5</t>
  </si>
  <si>
    <t>41.4,-78.1</t>
  </si>
  <si>
    <t>49.4,-78.4</t>
  </si>
  <si>
    <t>37.5,-109.9</t>
  </si>
  <si>
    <t>46,-104.8</t>
  </si>
  <si>
    <t>49,-109</t>
  </si>
  <si>
    <t>32,-103.7</t>
  </si>
  <si>
    <t>47.6,-74.3</t>
  </si>
  <si>
    <t>32.5,-72.5</t>
  </si>
  <si>
    <t>44.2,-115.7</t>
  </si>
  <si>
    <t>49.7,-73.2</t>
  </si>
  <si>
    <t>42.9,-81.4</t>
  </si>
  <si>
    <t>47.2,-70.2</t>
  </si>
  <si>
    <t>35.2,-71.1</t>
  </si>
  <si>
    <t>31.9,-102</t>
  </si>
  <si>
    <t>30.9,-119.5</t>
  </si>
  <si>
    <t>35.5,-92.8</t>
  </si>
  <si>
    <t>49.6,-87.2</t>
  </si>
  <si>
    <t>30.6,-87.5</t>
  </si>
  <si>
    <t>47.8,-76.1</t>
  </si>
  <si>
    <t>30.2,-107.3</t>
  </si>
  <si>
    <t>30,-85.5</t>
  </si>
  <si>
    <t>35,-95</t>
  </si>
  <si>
    <t>39.6,-87.4</t>
  </si>
  <si>
    <t>49.7,-105.5</t>
  </si>
  <si>
    <t>36.4,-81.7</t>
  </si>
  <si>
    <t>37.2,-118</t>
  </si>
  <si>
    <t>31.3,-78.9</t>
  </si>
  <si>
    <t>44.3,-108.4</t>
  </si>
  <si>
    <t>31.2,-106.2</t>
  </si>
  <si>
    <t>33.1,-78.3</t>
  </si>
  <si>
    <t>35,-93.1</t>
  </si>
  <si>
    <t>30.1,-91.8</t>
  </si>
  <si>
    <t>49.5,-71.9</t>
  </si>
  <si>
    <t>32.1,-73.7</t>
  </si>
  <si>
    <t>48.5,-71.4</t>
  </si>
  <si>
    <t>42.5,-106.9</t>
  </si>
  <si>
    <t>30.8,-117.2</t>
  </si>
  <si>
    <t>47.1,-71.5</t>
  </si>
  <si>
    <t>34.1,-74.8</t>
  </si>
  <si>
    <t>32.6,-117.9</t>
  </si>
  <si>
    <t>48,-114.7</t>
  </si>
  <si>
    <t>37.1,-75.9</t>
  </si>
  <si>
    <t>33.6,-113.5</t>
  </si>
  <si>
    <t>36.5,-113.1</t>
  </si>
  <si>
    <t>49.2,-72.1</t>
  </si>
  <si>
    <t>48.9,-102.6</t>
  </si>
  <si>
    <t>31.3,-111.4</t>
  </si>
  <si>
    <t>42.9,-91</t>
  </si>
  <si>
    <t>30.1,-97.1</t>
  </si>
  <si>
    <t>44.7,-91.9</t>
  </si>
  <si>
    <t>46.8,-119</t>
  </si>
  <si>
    <t>33.4,-96.7</t>
  </si>
  <si>
    <t>34.7,-118.9</t>
  </si>
  <si>
    <t>41.2,-119.1</t>
  </si>
  <si>
    <t>39.2,-71</t>
  </si>
  <si>
    <t>32.9,-72.5</t>
  </si>
  <si>
    <t>42.5,-110.3</t>
  </si>
  <si>
    <t>39.2,-99.1</t>
  </si>
  <si>
    <t>39.3,-103.8</t>
  </si>
  <si>
    <t>30,-87.6</t>
  </si>
  <si>
    <t>42.4,-81.4</t>
  </si>
  <si>
    <t>32.7,-77.7</t>
  </si>
  <si>
    <t>34.1,-105.2</t>
  </si>
  <si>
    <t>30,-90.3</t>
  </si>
  <si>
    <t>49.8,-75.2</t>
  </si>
  <si>
    <t>30.1,-96.7</t>
  </si>
  <si>
    <t>49.8,-85.3</t>
  </si>
  <si>
    <t>31.1,-107</t>
  </si>
  <si>
    <t>49.9,-77.8</t>
  </si>
  <si>
    <t>47.7,-74.5</t>
  </si>
  <si>
    <t>30.6,-84.4</t>
  </si>
  <si>
    <t>34.2,-75.9</t>
  </si>
  <si>
    <t>49.8,-74.9</t>
  </si>
  <si>
    <t>38.8,-78.7</t>
  </si>
  <si>
    <t>46.5,-71.4</t>
  </si>
  <si>
    <t>48.4,-105.5</t>
  </si>
  <si>
    <t>42.9,-104.9</t>
  </si>
  <si>
    <t>34.7,-73.9</t>
  </si>
  <si>
    <t>34.7,-71.4</t>
  </si>
  <si>
    <t>40.3,-80</t>
  </si>
  <si>
    <t>33.6,-99.1</t>
  </si>
  <si>
    <t>33.9,-116.5</t>
  </si>
  <si>
    <t>36.2,-80.1</t>
  </si>
  <si>
    <t>37.6,-104.4</t>
  </si>
  <si>
    <t>50,-84.3</t>
  </si>
  <si>
    <t>43.6,-89.3</t>
  </si>
  <si>
    <t>31.6,-86.8</t>
  </si>
  <si>
    <t>30.8,-85.2</t>
  </si>
  <si>
    <t>37.2,-70.4</t>
  </si>
  <si>
    <t>30.4,-101.9</t>
  </si>
  <si>
    <t>31.7,-81.8</t>
  </si>
  <si>
    <t>39.1,-94.6</t>
  </si>
  <si>
    <t>40.3,-119.2</t>
  </si>
  <si>
    <t>35.3,-72.5</t>
  </si>
  <si>
    <t>42.8,-75.2</t>
  </si>
  <si>
    <t>30.7,-70.7</t>
  </si>
  <si>
    <t>32.6,-85</t>
  </si>
  <si>
    <t>38.2,-100.6</t>
  </si>
  <si>
    <t>42.9,-91.5</t>
  </si>
  <si>
    <t>33.2,-90.2</t>
  </si>
  <si>
    <t>48.8,-70.5</t>
  </si>
  <si>
    <t>38.9,-105.6</t>
  </si>
  <si>
    <t>48.4,-118.1</t>
  </si>
  <si>
    <t>32,-73.7</t>
  </si>
  <si>
    <t>47.3,-105.7</t>
  </si>
  <si>
    <t>39.5,-72.2</t>
  </si>
  <si>
    <t>31.7,-81.1</t>
  </si>
  <si>
    <t>30.7,-79.8</t>
  </si>
  <si>
    <t>34.3,-107.3</t>
  </si>
  <si>
    <t>47.3,-72.5</t>
  </si>
  <si>
    <t>33.3,-100.2</t>
  </si>
  <si>
    <t>40.2,-70.2</t>
  </si>
  <si>
    <t>48.1,-71</t>
  </si>
  <si>
    <t>39.1,-70</t>
  </si>
  <si>
    <t>42.4,-96</t>
  </si>
  <si>
    <t>49.1,-110.4</t>
  </si>
  <si>
    <t>46.9,-70</t>
  </si>
  <si>
    <t>42.2,-102.2</t>
  </si>
  <si>
    <t>42.2,-74.7</t>
  </si>
  <si>
    <t>49.9,-90.9</t>
  </si>
  <si>
    <t>34.3,-87.4</t>
  </si>
  <si>
    <t>36.8,-79.8</t>
  </si>
  <si>
    <t>48.6,-74.9</t>
  </si>
  <si>
    <t>32,-72.9</t>
  </si>
  <si>
    <t>44,-97.8</t>
  </si>
  <si>
    <t>42.2,-108.8</t>
  </si>
  <si>
    <t>37.9,-114.9</t>
  </si>
  <si>
    <t>31.1,-76.4</t>
  </si>
  <si>
    <t>36.8,-90.9</t>
  </si>
  <si>
    <t>32.2,-102.9</t>
  </si>
  <si>
    <t>49.4,-74.5</t>
  </si>
  <si>
    <t>48.5,-79.2</t>
  </si>
  <si>
    <t>30,-74.7</t>
  </si>
  <si>
    <t>43.8,-75</t>
  </si>
  <si>
    <t>40.8,-93.1</t>
  </si>
  <si>
    <t>40.4,-108.8</t>
  </si>
  <si>
    <t>45.9,-70.8</t>
  </si>
  <si>
    <t>36.8,-88.6</t>
  </si>
  <si>
    <t>41.3,-70</t>
  </si>
  <si>
    <t>47.7,-70.6</t>
  </si>
  <si>
    <t>45.5,-85.8</t>
  </si>
  <si>
    <t>31,-77.9</t>
  </si>
  <si>
    <t>47.6,-117.2</t>
  </si>
  <si>
    <t>44.3,-119.9</t>
  </si>
  <si>
    <t>31,-111.7</t>
  </si>
  <si>
    <t>48.3,-105.1</t>
  </si>
  <si>
    <t>32.2,-83.6</t>
  </si>
  <si>
    <t>47.4,-79.5</t>
  </si>
  <si>
    <t>36.6,-74.6</t>
  </si>
  <si>
    <t>30.3,-111.9</t>
  </si>
  <si>
    <t>48.2,-84.3</t>
  </si>
  <si>
    <t>44,-82.3</t>
  </si>
  <si>
    <t>49.9,-106.4</t>
  </si>
  <si>
    <t>37.6,-99.9</t>
  </si>
  <si>
    <t>46,-114.2</t>
  </si>
  <si>
    <t>43.7,-75</t>
  </si>
  <si>
    <t>31.2,-96.7</t>
  </si>
  <si>
    <t>46.1,-77.1</t>
  </si>
  <si>
    <t>46.2,-80.2</t>
  </si>
  <si>
    <t>46,-80.2</t>
  </si>
  <si>
    <t>48.4,-119.1</t>
  </si>
  <si>
    <t>44.1,-101.4</t>
  </si>
  <si>
    <t>30.4,-73.2</t>
  </si>
  <si>
    <t>49.7,-87.7</t>
  </si>
  <si>
    <t>32.8,-113.5</t>
  </si>
  <si>
    <t>35.1,-113.4</t>
  </si>
  <si>
    <t>31.3,-117.8</t>
  </si>
  <si>
    <t>33.2,-70.3</t>
  </si>
  <si>
    <t>32.1,-88.7</t>
  </si>
  <si>
    <t>43.1,-111.8</t>
  </si>
  <si>
    <t>37.8,-86.3</t>
  </si>
  <si>
    <t>30.2,-72.8</t>
  </si>
  <si>
    <t>39.2,-94.2</t>
  </si>
  <si>
    <t>42.4,-93.3</t>
  </si>
  <si>
    <t>44.1,-72.9</t>
  </si>
  <si>
    <t>41.7,-89</t>
  </si>
  <si>
    <t>41.5,-70.3</t>
  </si>
  <si>
    <t>32.2,-119.3</t>
  </si>
  <si>
    <t>43.5,-97.7</t>
  </si>
  <si>
    <t>46.2,-110.6</t>
  </si>
  <si>
    <t>42.6,-76.1</t>
  </si>
  <si>
    <t>41.7,-70.3</t>
  </si>
  <si>
    <t>45.5,-107.2</t>
  </si>
  <si>
    <t>30,-107.9</t>
  </si>
  <si>
    <t>44,-70.2</t>
  </si>
  <si>
    <t>45.3,-86.4</t>
  </si>
  <si>
    <t>47.6,-74.6</t>
  </si>
  <si>
    <t>34.9,-93.1</t>
  </si>
  <si>
    <t>50,-102.8</t>
  </si>
  <si>
    <t>31.4,-109.4</t>
  </si>
  <si>
    <t>42.3,-106.3</t>
  </si>
  <si>
    <t>32.5,-75.4</t>
  </si>
  <si>
    <t>33.6,-108.7</t>
  </si>
  <si>
    <t>49.9,-86.8</t>
  </si>
  <si>
    <t>33.3,-97.9</t>
  </si>
  <si>
    <t>42.4,-96.8</t>
  </si>
  <si>
    <t>49.3,-71.8</t>
  </si>
  <si>
    <t>30,-104.4</t>
  </si>
  <si>
    <t>30.6,-75.9</t>
  </si>
  <si>
    <t>30.9,-70.2</t>
  </si>
  <si>
    <t>48.5,-89.1</t>
  </si>
  <si>
    <t>32.7,-95.6</t>
  </si>
  <si>
    <t>33.1,-72.6</t>
  </si>
  <si>
    <t>30.9,-83.9</t>
  </si>
  <si>
    <t>30.5,-115.4</t>
  </si>
  <si>
    <t>47.4,-70.5</t>
  </si>
  <si>
    <t>49,-90.7</t>
  </si>
  <si>
    <t>47.9,-72.7</t>
  </si>
  <si>
    <t>41.1,-70.8</t>
  </si>
  <si>
    <t>44.4,-78.9</t>
  </si>
  <si>
    <t>45.2,-117.5</t>
  </si>
  <si>
    <t>31.6,-93.4</t>
  </si>
  <si>
    <t>46,-70.7</t>
  </si>
  <si>
    <t>35,-98.5</t>
  </si>
  <si>
    <t>36.4,-73.6</t>
  </si>
  <si>
    <t>49.8,-85.6</t>
  </si>
  <si>
    <t>42.1,-72.6</t>
  </si>
  <si>
    <t>37.5,-88.7</t>
  </si>
  <si>
    <t>30.9,-118.7</t>
  </si>
  <si>
    <t>45.6,-70</t>
  </si>
  <si>
    <t>44.1,-112.6</t>
  </si>
  <si>
    <t>37.5,-99.8</t>
  </si>
  <si>
    <t>32.2,-73.9</t>
  </si>
  <si>
    <t>30.9,-75.9</t>
  </si>
  <si>
    <t>32.3,-113.8</t>
  </si>
  <si>
    <t>30.1,-89.1</t>
  </si>
  <si>
    <t>49.8,-77.6</t>
  </si>
  <si>
    <t>30,-97.5</t>
  </si>
  <si>
    <t>38.7,-115.3</t>
  </si>
  <si>
    <t>44.5,-116.5</t>
  </si>
  <si>
    <t>49.9,-114.6</t>
  </si>
  <si>
    <t>30.6,-104.3</t>
  </si>
  <si>
    <t>46.9,-70.6</t>
  </si>
  <si>
    <t>43.8,-113.3</t>
  </si>
  <si>
    <t>32.3,-81.5</t>
  </si>
  <si>
    <t>36.1,-80</t>
  </si>
  <si>
    <t>46.1,-70.8</t>
  </si>
  <si>
    <t>38.9,-99.6</t>
  </si>
  <si>
    <t>30.1,-75.6</t>
  </si>
  <si>
    <t>37.3,-97.3</t>
  </si>
  <si>
    <t>47.9,-95.8</t>
  </si>
  <si>
    <t>48.6,-91.4</t>
  </si>
  <si>
    <t>37.5,-78.2</t>
  </si>
  <si>
    <t>33,-78</t>
  </si>
  <si>
    <t>46.4,-81.8</t>
  </si>
  <si>
    <t>50,-72.1</t>
  </si>
  <si>
    <t>39,-73</t>
  </si>
  <si>
    <t>48.8,-87.5</t>
  </si>
  <si>
    <t>39.9,-81.6</t>
  </si>
  <si>
    <t>49.1,-118.6</t>
  </si>
  <si>
    <t>48.6,-101.8</t>
  </si>
  <si>
    <t>43.5,-79</t>
  </si>
  <si>
    <t>43.8,-116.1</t>
  </si>
  <si>
    <t>49.9,-93.3</t>
  </si>
  <si>
    <t>37.5,-76.4</t>
  </si>
  <si>
    <t>48.5,-119</t>
  </si>
  <si>
    <t>44.9,-97.8</t>
  </si>
  <si>
    <t>31.3,-71.5</t>
  </si>
  <si>
    <t>41.4,-72.2</t>
  </si>
  <si>
    <t>49.4,-104.3</t>
  </si>
  <si>
    <t>32.3,-100.6</t>
  </si>
  <si>
    <t>42.3,-106.2</t>
  </si>
  <si>
    <t>30.2,-99</t>
  </si>
  <si>
    <t>50,-102</t>
  </si>
  <si>
    <t>35.7,-74.3</t>
  </si>
  <si>
    <t>49.1,-113.3</t>
  </si>
  <si>
    <t>47.8,-101.2</t>
  </si>
  <si>
    <t>32,-81.9</t>
  </si>
  <si>
    <t>32.9,-70.7</t>
  </si>
  <si>
    <t>50,-82.3</t>
  </si>
  <si>
    <t>42.8,-98.4</t>
  </si>
  <si>
    <t>33,-84.8</t>
  </si>
  <si>
    <t>37.5,-71.2</t>
  </si>
  <si>
    <t>50,-94.8</t>
  </si>
  <si>
    <t>31.7,-73.2</t>
  </si>
  <si>
    <t>46.6,-91.7</t>
  </si>
  <si>
    <t>33.6,-94.7</t>
  </si>
  <si>
    <t>33,-77.7</t>
  </si>
  <si>
    <t>30.3,-72.7</t>
  </si>
  <si>
    <t>46.8,-97.1</t>
  </si>
  <si>
    <t>32.5,-108.4</t>
  </si>
  <si>
    <t>45.3,-92.6</t>
  </si>
  <si>
    <t>36.7,-117.5</t>
  </si>
  <si>
    <t>42.8,-75.1</t>
  </si>
  <si>
    <t>30,-101.3</t>
  </si>
  <si>
    <t>30.9,-75.4</t>
  </si>
  <si>
    <t>33.5,-79.6</t>
  </si>
  <si>
    <t>48.9,-88.4</t>
  </si>
  <si>
    <t>43.9,-77.9</t>
  </si>
  <si>
    <t>31.6,-117.3</t>
  </si>
  <si>
    <t>48.6,-119.2</t>
  </si>
  <si>
    <t>48.2,-78.7</t>
  </si>
  <si>
    <t>47.9,-84.1</t>
  </si>
  <si>
    <t>35.1,-71.2</t>
  </si>
  <si>
    <t>45.7,-76.8</t>
  </si>
  <si>
    <t>33.5,-111.3</t>
  </si>
  <si>
    <t>31.5,-70.2</t>
  </si>
  <si>
    <t>34.8,-93.7</t>
  </si>
  <si>
    <t>49.8,-86.4</t>
  </si>
  <si>
    <t>31.2,-70.3</t>
  </si>
  <si>
    <t>30.6,-83.5</t>
  </si>
  <si>
    <t>45.1,-81.3</t>
  </si>
  <si>
    <t>38,-70.8</t>
  </si>
  <si>
    <t>32.4,-102.9</t>
  </si>
  <si>
    <t>49.4,-80.4</t>
  </si>
  <si>
    <t>37.8,-113.5</t>
  </si>
  <si>
    <t>40.8,-72.7</t>
  </si>
  <si>
    <t>32.9,-77.7</t>
  </si>
  <si>
    <t>40.3,-87.8</t>
  </si>
  <si>
    <t>31.4,-75.4</t>
  </si>
  <si>
    <t>42,-108.5</t>
  </si>
  <si>
    <t>49.1,-77.8</t>
  </si>
  <si>
    <t>30.2,-106.8</t>
  </si>
  <si>
    <t>45.8,-71.1</t>
  </si>
  <si>
    <t>44.4,-104.6</t>
  </si>
  <si>
    <t>33.8,-70.3</t>
  </si>
  <si>
    <t>36.7,-71</t>
  </si>
  <si>
    <t>39.4,-75.7</t>
  </si>
  <si>
    <t>31.9,-71.4</t>
  </si>
  <si>
    <t>32.4,-70.6</t>
  </si>
  <si>
    <t>48.6,-73.6</t>
  </si>
  <si>
    <t>30.5,-107.9</t>
  </si>
  <si>
    <t>35.4,-106.8</t>
  </si>
  <si>
    <t>43.6,-72.3</t>
  </si>
  <si>
    <t>46.6,-71.5</t>
  </si>
  <si>
    <t>33.3,-104.9</t>
  </si>
  <si>
    <t>32.7,-120</t>
  </si>
  <si>
    <t>30.3,-75.6</t>
  </si>
  <si>
    <t>42.3,-102.3</t>
  </si>
  <si>
    <t>30.3,-93.4</t>
  </si>
  <si>
    <t>50,-78.6</t>
  </si>
  <si>
    <t>48.7,-82.4</t>
  </si>
  <si>
    <t>32.8,-116.4</t>
  </si>
  <si>
    <t>40,-111.7</t>
  </si>
  <si>
    <t>39.3,-70.1</t>
  </si>
  <si>
    <t>49,-106.6</t>
  </si>
  <si>
    <t>49.8,-93.5</t>
  </si>
  <si>
    <t>30.6,-80.3</t>
  </si>
  <si>
    <t>41.3,-85.6</t>
  </si>
  <si>
    <t>30.3,-88</t>
  </si>
  <si>
    <t>39,-87.5</t>
  </si>
  <si>
    <t>40.2,-88.9</t>
  </si>
  <si>
    <t>30.7,-110.7</t>
  </si>
  <si>
    <t>49.8,-96.2</t>
  </si>
  <si>
    <t>31.7,-95.8</t>
  </si>
  <si>
    <t>42.3,-74.2</t>
  </si>
  <si>
    <t>39.6,-101.8</t>
  </si>
  <si>
    <t>38.8,-106.1</t>
  </si>
  <si>
    <t>39,-88.9</t>
  </si>
  <si>
    <t>39.4,-75.3</t>
  </si>
  <si>
    <t>46.7,-97.1</t>
  </si>
  <si>
    <t>33.7,-112.3</t>
  </si>
  <si>
    <t>35.6,-81.2</t>
  </si>
  <si>
    <t>38.4,-118.2</t>
  </si>
  <si>
    <t>31.3,-73</t>
  </si>
  <si>
    <t>33.1,-103.4</t>
  </si>
  <si>
    <t>31.3,-86.7</t>
  </si>
  <si>
    <t>48.6,-78.7</t>
  </si>
  <si>
    <t>38.3,-70.4</t>
  </si>
  <si>
    <t>49.6,-77.8</t>
  </si>
  <si>
    <t>37.4,-91.1</t>
  </si>
  <si>
    <t>31,-70.8</t>
  </si>
  <si>
    <t>36.1,-70.6</t>
  </si>
  <si>
    <t>50,-97.8</t>
  </si>
  <si>
    <t>47.2,-117.6</t>
  </si>
  <si>
    <t>30.1,-81.6</t>
  </si>
  <si>
    <t>43.1,-83.5</t>
  </si>
  <si>
    <t>50,-115.8</t>
  </si>
  <si>
    <t>31,-109.7</t>
  </si>
  <si>
    <t>39.9,-71.3</t>
  </si>
  <si>
    <t>31.7,-116.1</t>
  </si>
  <si>
    <t>40.3,-74.5</t>
  </si>
  <si>
    <t>33.7,-103.2</t>
  </si>
  <si>
    <t>38.6,-112.4</t>
  </si>
  <si>
    <t>47.3,-116.8</t>
  </si>
  <si>
    <t>30.1,-81.8</t>
  </si>
  <si>
    <t>35,-86.9</t>
  </si>
  <si>
    <t>31.7,-92.9</t>
  </si>
  <si>
    <t>38.4,-115.7</t>
  </si>
  <si>
    <t>30,-84.5</t>
  </si>
  <si>
    <t>43.4,-72.3</t>
  </si>
  <si>
    <t>42.1,-72.1</t>
  </si>
  <si>
    <t>48.6,-73.1</t>
  </si>
  <si>
    <t>32.2,-85.3</t>
  </si>
  <si>
    <t>36.4,-104.5</t>
  </si>
  <si>
    <t>39.3,-70.7</t>
  </si>
  <si>
    <t>34.6,-97.1</t>
  </si>
  <si>
    <t>49.4,-110.9</t>
  </si>
  <si>
    <t>33.3,-91.6</t>
  </si>
  <si>
    <t>33.4,-71.2</t>
  </si>
  <si>
    <t>30.3,-90.2</t>
  </si>
  <si>
    <t>36.7,-88.4</t>
  </si>
  <si>
    <t>48.2,-85.7</t>
  </si>
  <si>
    <t>48,-118</t>
  </si>
  <si>
    <t>36.6,-70.4</t>
  </si>
  <si>
    <t>47.1,-87.1</t>
  </si>
  <si>
    <t>46.4,-114.4</t>
  </si>
  <si>
    <t>35.8,-76.4</t>
  </si>
  <si>
    <t>37.7,-119.9</t>
  </si>
  <si>
    <t>41.4,-85</t>
  </si>
  <si>
    <t>30.1,-75</t>
  </si>
  <si>
    <t>47.6,-103.4</t>
  </si>
  <si>
    <t>46.9,-99.9</t>
  </si>
  <si>
    <t>34.2,-84.1</t>
  </si>
  <si>
    <t>30,-110.5</t>
  </si>
  <si>
    <t>48.2,-75.6</t>
  </si>
  <si>
    <t>49.8,-105</t>
  </si>
  <si>
    <t>49,-78.7</t>
  </si>
  <si>
    <t>38.4,-70.5</t>
  </si>
  <si>
    <t>34.8,-110.9</t>
  </si>
  <si>
    <t>37.3,-91.4</t>
  </si>
  <si>
    <t>38.1,-93.8</t>
  </si>
  <si>
    <t>44.2,-74.4</t>
  </si>
  <si>
    <t>45.7,-77.8</t>
  </si>
  <si>
    <t>30.7,-71.9</t>
  </si>
  <si>
    <t>32.9,-76.5</t>
  </si>
  <si>
    <t>34.1,-98.7</t>
  </si>
  <si>
    <t>31,-92.6</t>
  </si>
  <si>
    <t>48.1,-76.7</t>
  </si>
  <si>
    <t>30.9,-77.6</t>
  </si>
  <si>
    <t>30.9,-88</t>
  </si>
  <si>
    <t>36.6,-100.8</t>
  </si>
  <si>
    <t>44.5,-99.2</t>
  </si>
  <si>
    <t>34.8,-71.7</t>
  </si>
  <si>
    <t>49.5,-72.7</t>
  </si>
  <si>
    <t>39.4,-78.2</t>
  </si>
  <si>
    <t>31.5,-116.8</t>
  </si>
  <si>
    <t>35.3,-90.6</t>
  </si>
  <si>
    <t>43.6,-91</t>
  </si>
  <si>
    <t>46.9,-95.3</t>
  </si>
  <si>
    <t>35.9,-81</t>
  </si>
  <si>
    <t>46.4,-70.8</t>
  </si>
  <si>
    <t>31.5,-73.4</t>
  </si>
  <si>
    <t>33.8,-71.5</t>
  </si>
  <si>
    <t>48.9,-93.9</t>
  </si>
  <si>
    <t>39,-113.9</t>
  </si>
  <si>
    <t>33.9,-108.7</t>
  </si>
  <si>
    <t>45.9,-98.2</t>
  </si>
  <si>
    <t>30.1,-75.9</t>
  </si>
  <si>
    <t>36.4,-114.3</t>
  </si>
  <si>
    <t>35.8,-72.2</t>
  </si>
  <si>
    <t>46.6,-109.7</t>
  </si>
  <si>
    <t>45.1,-109.5</t>
  </si>
  <si>
    <t>32,-106.3</t>
  </si>
  <si>
    <t>36.9,-112.8</t>
  </si>
  <si>
    <t>41.8,-102.6</t>
  </si>
  <si>
    <t>31.7,-97.1</t>
  </si>
  <si>
    <t>30.5,-95.4</t>
  </si>
  <si>
    <t>30.4,-111.1</t>
  </si>
  <si>
    <t>30.5,-103.2</t>
  </si>
  <si>
    <t>31.3,-75.1</t>
  </si>
  <si>
    <t>33,-87.5</t>
  </si>
  <si>
    <t>35.2,-72.1</t>
  </si>
  <si>
    <t>30.3,-75.1</t>
  </si>
  <si>
    <t>39.5,-83.6</t>
  </si>
  <si>
    <t>45,-85.2</t>
  </si>
  <si>
    <t>34.5,-79.7</t>
  </si>
  <si>
    <t>32.5,-83.5</t>
  </si>
  <si>
    <t>37.7,-85.7</t>
  </si>
  <si>
    <t>33.6,-106.5</t>
  </si>
  <si>
    <t>30.2,-102.4</t>
  </si>
  <si>
    <t>37.5,-98.2</t>
  </si>
  <si>
    <t>33.8,-79.5</t>
  </si>
  <si>
    <t>43.5,-70</t>
  </si>
  <si>
    <t>36.9,-119.9</t>
  </si>
  <si>
    <t>40.9,-78.8</t>
  </si>
  <si>
    <t>35.9,-107.3</t>
  </si>
  <si>
    <t>49,-71.9</t>
  </si>
  <si>
    <t>45.7,-110.3</t>
  </si>
  <si>
    <t>39.1,-77</t>
  </si>
  <si>
    <t>31.7,-73.3</t>
  </si>
  <si>
    <t>38.8,-102.8</t>
  </si>
  <si>
    <t>36.4,-76.2</t>
  </si>
  <si>
    <t>31.2,-92.1</t>
  </si>
  <si>
    <t>30,-103.6</t>
  </si>
  <si>
    <t>43.5,-86</t>
  </si>
  <si>
    <t>32.8,-72.2</t>
  </si>
  <si>
    <t>40,-96.7</t>
  </si>
  <si>
    <t>44.4,-75.1</t>
  </si>
  <si>
    <t>38.2,-120</t>
  </si>
  <si>
    <t>43.1,-101.3</t>
  </si>
  <si>
    <t>30.9,-100.2</t>
  </si>
  <si>
    <t>47,-74.5</t>
  </si>
  <si>
    <t>32.1,-90.8</t>
  </si>
  <si>
    <t>43.1,-79.7</t>
  </si>
  <si>
    <t>35.4,-79.8</t>
  </si>
  <si>
    <t>41,-70.8</t>
  </si>
  <si>
    <t>31,-104.9</t>
  </si>
  <si>
    <t>38.9,-104</t>
  </si>
  <si>
    <t>34.4,-110.9</t>
  </si>
  <si>
    <t>32.8,-88.8</t>
  </si>
  <si>
    <t>33.3,-73.1</t>
  </si>
  <si>
    <t>30.1,-118.9</t>
  </si>
  <si>
    <t>49.8,-71.3</t>
  </si>
  <si>
    <t>34.1,-79.8</t>
  </si>
  <si>
    <t>30,-100.4</t>
  </si>
  <si>
    <t>40.5,-92.8</t>
  </si>
  <si>
    <t>46.4,-98.9</t>
  </si>
  <si>
    <t>41.1,-85.1</t>
  </si>
  <si>
    <t>44.7,-115.1</t>
  </si>
  <si>
    <t>30.1,-111.5</t>
  </si>
  <si>
    <t>40.2,-93</t>
  </si>
  <si>
    <t>31.1,-117.6</t>
  </si>
  <si>
    <t>48.7,-105.2</t>
  </si>
  <si>
    <t>44.6,-86.4</t>
  </si>
  <si>
    <t>36.7,-117.7</t>
  </si>
  <si>
    <t>47,-111.2</t>
  </si>
  <si>
    <t>40.4,-80.3</t>
  </si>
  <si>
    <t>30.6,-79.8</t>
  </si>
  <si>
    <t>49.8,-97.5</t>
  </si>
  <si>
    <t>49.5,-103.8</t>
  </si>
  <si>
    <t>34.6,-106.8</t>
  </si>
  <si>
    <t>37.5,-79.5</t>
  </si>
  <si>
    <t>35.9,-119.1</t>
  </si>
  <si>
    <t>30.2,-112.1</t>
  </si>
  <si>
    <t>48.5,-84.9</t>
  </si>
  <si>
    <t>33,-87</t>
  </si>
  <si>
    <t>33.2,-73.6</t>
  </si>
  <si>
    <t>36.6,-99.3</t>
  </si>
  <si>
    <t>38.8,-76.9</t>
  </si>
  <si>
    <t>49.2,-118.4</t>
  </si>
  <si>
    <t>30.3,-75.5</t>
  </si>
  <si>
    <t>44.8,-118.6</t>
  </si>
  <si>
    <t>40.5,-111.3</t>
  </si>
  <si>
    <t>33.9,-109.4</t>
  </si>
  <si>
    <t>32,-79.7</t>
  </si>
  <si>
    <t>30.6,-71.2</t>
  </si>
  <si>
    <t>33.4,-112.9</t>
  </si>
  <si>
    <t>30.8,-77.9</t>
  </si>
  <si>
    <t>48.8,-71.2</t>
  </si>
  <si>
    <t>46.4,-119.9</t>
  </si>
  <si>
    <t>39.6,-103.3</t>
  </si>
  <si>
    <t>34.2,-119.7</t>
  </si>
  <si>
    <t>32,-119.9</t>
  </si>
  <si>
    <t>44.8,-83.5</t>
  </si>
  <si>
    <t>31.1,-72.8</t>
  </si>
  <si>
    <t>45.4,-70.3</t>
  </si>
  <si>
    <t>33.2,-118.4</t>
  </si>
  <si>
    <t>30,-97.8</t>
  </si>
  <si>
    <t>44.8,-107.7</t>
  </si>
  <si>
    <t>34.3,-80.1</t>
  </si>
  <si>
    <t>49.5,-71.1</t>
  </si>
  <si>
    <t>31.9,-119.5</t>
  </si>
  <si>
    <t>32.2,-79.6</t>
  </si>
  <si>
    <t>33.6,-108.8</t>
  </si>
  <si>
    <t>41.3,-72.5</t>
  </si>
  <si>
    <t>35.5,-70.1</t>
  </si>
  <si>
    <t>30.4,-118.5</t>
  </si>
  <si>
    <t>35.4,-109.9</t>
  </si>
  <si>
    <t>47.3,-105.1</t>
  </si>
  <si>
    <t>32.5,-91.4</t>
  </si>
  <si>
    <t>37,-81.4</t>
  </si>
  <si>
    <t>37.2,-97.3</t>
  </si>
  <si>
    <t>30.4,-72.5</t>
  </si>
  <si>
    <t>49.2,-80.3</t>
  </si>
  <si>
    <t>38.5,-119.7</t>
  </si>
  <si>
    <t>30.7,-88.9</t>
  </si>
  <si>
    <t>49.7,-86.1</t>
  </si>
  <si>
    <t>46.3,-70.4</t>
  </si>
  <si>
    <t>46.1,-76.9</t>
  </si>
  <si>
    <t>49.6,-119.6</t>
  </si>
  <si>
    <t>45.2,-80.6</t>
  </si>
  <si>
    <t>37.1,-91.6</t>
  </si>
  <si>
    <t>30.1,-81.1</t>
  </si>
  <si>
    <t>42.8,-110.7</t>
  </si>
  <si>
    <t>45.2,-110.8</t>
  </si>
  <si>
    <t>38.7,-118.3</t>
  </si>
  <si>
    <t>45.6,-72.7</t>
  </si>
  <si>
    <t>36.1,-71.9</t>
  </si>
  <si>
    <t>31.2,-82.5</t>
  </si>
  <si>
    <t>30,-109.9</t>
  </si>
  <si>
    <t>33.2,-108.3</t>
  </si>
  <si>
    <t>43.8,-74.7</t>
  </si>
  <si>
    <t>32.2,-71.7</t>
  </si>
  <si>
    <t>45.9,-85.2</t>
  </si>
  <si>
    <t>45.5,-80.7</t>
  </si>
  <si>
    <t>33.2,-119.2</t>
  </si>
  <si>
    <t>42.5,-117.3</t>
  </si>
  <si>
    <t>33,-71.8</t>
  </si>
  <si>
    <t>45.4,-107.2</t>
  </si>
  <si>
    <t>39.8,-89.9</t>
  </si>
  <si>
    <t>38.5,-87.3</t>
  </si>
  <si>
    <t>36.6,-96.9</t>
  </si>
  <si>
    <t>33.1,-70.6</t>
  </si>
  <si>
    <t>48.7,-93.3</t>
  </si>
  <si>
    <t>45.4,-100.4</t>
  </si>
  <si>
    <t>32.2,-107</t>
  </si>
  <si>
    <t>43,-89.7</t>
  </si>
  <si>
    <t>32,-119.5</t>
  </si>
  <si>
    <t>49.7,-96.8</t>
  </si>
  <si>
    <t>36.6,-75</t>
  </si>
  <si>
    <t>30.6,-98.5</t>
  </si>
  <si>
    <t>41.1,-102</t>
  </si>
  <si>
    <t>40.8,-118.1</t>
  </si>
  <si>
    <t>37.4,-79.3</t>
  </si>
  <si>
    <t>31,-108.5</t>
  </si>
  <si>
    <t>30.1,-83.8</t>
  </si>
  <si>
    <t>37.1,-90.2</t>
  </si>
  <si>
    <t>46.7,-111.1</t>
  </si>
  <si>
    <t>30.1,-107.1</t>
  </si>
  <si>
    <t>33,-70.7</t>
  </si>
  <si>
    <t>43.4,-72.6</t>
  </si>
  <si>
    <t>40.9,-71.6</t>
  </si>
  <si>
    <t>41.7,-71</t>
  </si>
  <si>
    <t>31.1,-117.4</t>
  </si>
  <si>
    <t>31,-79.3</t>
  </si>
  <si>
    <t>34.8,-80.2</t>
  </si>
  <si>
    <t>33.1,-71.5</t>
  </si>
  <si>
    <t>45.4,-75.8</t>
  </si>
  <si>
    <t>45.9,-85.7</t>
  </si>
  <si>
    <t>32.3,-98.8</t>
  </si>
  <si>
    <t>31.8,-116.5</t>
  </si>
  <si>
    <t>30.3,-81.8</t>
  </si>
  <si>
    <t>44.6,-119.9</t>
  </si>
  <si>
    <t>33.7,-102.2</t>
  </si>
  <si>
    <t>48.7,-77.7</t>
  </si>
  <si>
    <t>50,-74.7</t>
  </si>
  <si>
    <t>47.7,-74.7</t>
  </si>
  <si>
    <t>45.1,-89.2</t>
  </si>
  <si>
    <t>35,-77.2</t>
  </si>
  <si>
    <t>30,-101.5</t>
  </si>
  <si>
    <t>30.2,-111.4</t>
  </si>
  <si>
    <t>45.7,-84.8</t>
  </si>
  <si>
    <t>46.1,-119.3</t>
  </si>
  <si>
    <t>49.8,-100</t>
  </si>
  <si>
    <t>42.9,-86.6</t>
  </si>
  <si>
    <t>40,-117.2</t>
  </si>
  <si>
    <t>30.8,-80.9</t>
  </si>
  <si>
    <t>39.7,-73</t>
  </si>
  <si>
    <t>48.3,-104.6</t>
  </si>
  <si>
    <t>48,-74.3</t>
  </si>
  <si>
    <t>46.2,-99.9</t>
  </si>
  <si>
    <t>49.7,-119.9</t>
  </si>
  <si>
    <t>39.3,-90.1</t>
  </si>
  <si>
    <t>40.1,-105.9</t>
  </si>
  <si>
    <t>47,-73.2</t>
  </si>
  <si>
    <t>38.5,-71.7</t>
  </si>
  <si>
    <t>44.4,-73.3</t>
  </si>
  <si>
    <t>35.2,-70.2</t>
  </si>
  <si>
    <t>33.2,-117.2</t>
  </si>
  <si>
    <t>37,-71.8</t>
  </si>
  <si>
    <t>35,-111.9</t>
  </si>
  <si>
    <t>30.5,-86</t>
  </si>
  <si>
    <t>47.2,-80.4</t>
  </si>
  <si>
    <t>30.4,-70.3</t>
  </si>
  <si>
    <t>31.3,-89.5</t>
  </si>
  <si>
    <t>38.1,-94.5</t>
  </si>
  <si>
    <t>38.1,-107.5</t>
  </si>
  <si>
    <t>49.6,-93</t>
  </si>
  <si>
    <t>30.6,-115.9</t>
  </si>
  <si>
    <t>49.7,-98</t>
  </si>
  <si>
    <t>35.5,-70.3</t>
  </si>
  <si>
    <t>37.5,-113.2</t>
  </si>
  <si>
    <t>44.1,-77</t>
  </si>
  <si>
    <t>33.1,-77.8</t>
  </si>
  <si>
    <t>31.3,-98.9</t>
  </si>
  <si>
    <t>30.4,-105.5</t>
  </si>
  <si>
    <t>30,-84.6</t>
  </si>
  <si>
    <t>32.2,-70.4</t>
  </si>
  <si>
    <t>36.7,-73.9</t>
  </si>
  <si>
    <t>49.7,-88.3</t>
  </si>
  <si>
    <t>34.1,-84.8</t>
  </si>
  <si>
    <t>44.7,-117.2</t>
  </si>
  <si>
    <t>45.3,-103.6</t>
  </si>
  <si>
    <t>44.2,-94.9</t>
  </si>
  <si>
    <t>43,-108.4</t>
  </si>
  <si>
    <t>32.3,-74</t>
  </si>
  <si>
    <t>45.9,-73.2</t>
  </si>
  <si>
    <t>48.5,-115.5</t>
  </si>
  <si>
    <t>47,-99.2</t>
  </si>
  <si>
    <t>31.1,-109.3</t>
  </si>
  <si>
    <t>41.2,-76.1</t>
  </si>
  <si>
    <t>38.4,-75.5</t>
  </si>
  <si>
    <t>41.7,-113.8</t>
  </si>
  <si>
    <t>40.6,-88.4</t>
  </si>
  <si>
    <t>33.9,-96.7</t>
  </si>
  <si>
    <t>30,-91.4</t>
  </si>
  <si>
    <t>46.2,-119.9</t>
  </si>
  <si>
    <t>30.5,-110</t>
  </si>
  <si>
    <t>49.7,-118.9</t>
  </si>
  <si>
    <t>41.5,-111</t>
  </si>
  <si>
    <t>30.9,-107</t>
  </si>
  <si>
    <t>33.1,-118.4</t>
  </si>
  <si>
    <t>31.3,-72</t>
  </si>
  <si>
    <t>33.1,-88.7</t>
  </si>
  <si>
    <t>49.7,-116.5</t>
  </si>
  <si>
    <t>42.4,-95.8</t>
  </si>
  <si>
    <t>46.7,-99.1</t>
  </si>
  <si>
    <t>45.1,-71.8</t>
  </si>
  <si>
    <t>41.3,-71.6</t>
  </si>
  <si>
    <t>30.1,-117.2</t>
  </si>
  <si>
    <t>41.4,-77.1</t>
  </si>
  <si>
    <t>47.1,-119.5</t>
  </si>
  <si>
    <t>35.6,-110.3</t>
  </si>
  <si>
    <t>30.8,-71</t>
  </si>
  <si>
    <t>39.8,-108.7</t>
  </si>
  <si>
    <t>49.5,-87.7</t>
  </si>
  <si>
    <t>39.7,-90.5</t>
  </si>
  <si>
    <t>31.8,-75.1</t>
  </si>
  <si>
    <t>42.6,-105</t>
  </si>
  <si>
    <t>48.1,-81.1</t>
  </si>
  <si>
    <t>41.1,-79.7</t>
  </si>
  <si>
    <t>39.7,-78</t>
  </si>
  <si>
    <t>34.7,-70.8</t>
  </si>
  <si>
    <t>30.7,-99.7</t>
  </si>
  <si>
    <t>41.8,-118.3</t>
  </si>
  <si>
    <t>34.1,-70.8</t>
  </si>
  <si>
    <t>37.8,-91.8</t>
  </si>
  <si>
    <t>30.5,-105</t>
  </si>
  <si>
    <t>41.6,-74.3</t>
  </si>
  <si>
    <t>46.6,-79</t>
  </si>
  <si>
    <t>30.9,-105.5</t>
  </si>
  <si>
    <t>48.6,-104.6</t>
  </si>
  <si>
    <t>30.3,-105.1</t>
  </si>
  <si>
    <t>36.1,-88.6</t>
  </si>
  <si>
    <t>34.2,-115</t>
  </si>
  <si>
    <t>34.4,-118.4</t>
  </si>
  <si>
    <t>45.5,-109</t>
  </si>
  <si>
    <t>44.4,-79.5</t>
  </si>
  <si>
    <t>36.8,-91</t>
  </si>
  <si>
    <t>31.3,-90.9</t>
  </si>
  <si>
    <t>49.9,-113.1</t>
  </si>
  <si>
    <t>37.9,-81.2</t>
  </si>
  <si>
    <t>32.2,-100.6</t>
  </si>
  <si>
    <t>37.2,-110.8</t>
  </si>
  <si>
    <t>49.2,-105.9</t>
  </si>
  <si>
    <t>48.1,-87.1</t>
  </si>
  <si>
    <t>44.7,-76</t>
  </si>
  <si>
    <t>45.2,-70.1</t>
  </si>
  <si>
    <t>31.1,-115.5</t>
  </si>
  <si>
    <t>47.3,-73.4</t>
  </si>
  <si>
    <t>36.6,-102.4</t>
  </si>
  <si>
    <t>49.7,-106.8</t>
  </si>
  <si>
    <t>38.8,-119.2</t>
  </si>
  <si>
    <t>47,-70.8</t>
  </si>
  <si>
    <t>32.9,-83.6</t>
  </si>
  <si>
    <t>31.5,-75.1</t>
  </si>
  <si>
    <t>36.1,-119.6</t>
  </si>
  <si>
    <t>35.7,-78.4</t>
  </si>
  <si>
    <t>34.2,-118.7</t>
  </si>
  <si>
    <t>38.2,-78.6</t>
  </si>
  <si>
    <t>47,-89.1</t>
  </si>
  <si>
    <t>31.1,-74</t>
  </si>
  <si>
    <t>41.1,-70.4</t>
  </si>
  <si>
    <t>36.6,-93.6</t>
  </si>
  <si>
    <t>32.1,-83.8</t>
  </si>
  <si>
    <t>39,-87.8</t>
  </si>
  <si>
    <t>43.4,-70.2</t>
  </si>
  <si>
    <t>45.9,-89.1</t>
  </si>
  <si>
    <t>41.8,-77.7</t>
  </si>
  <si>
    <t>49.7,-77.1</t>
  </si>
  <si>
    <t>35.4,-76.6</t>
  </si>
  <si>
    <t>32.4,-82.7</t>
  </si>
  <si>
    <t>50,-101.6</t>
  </si>
  <si>
    <t>43,-73.3</t>
  </si>
  <si>
    <t>36.3,-76.9</t>
  </si>
  <si>
    <t>44.6,-87.4</t>
  </si>
  <si>
    <t>31.2,-79.9</t>
  </si>
  <si>
    <t>30.2,-79.6</t>
  </si>
  <si>
    <t>42.9,-79.8</t>
  </si>
  <si>
    <t>42.1,-101.4</t>
  </si>
  <si>
    <t>41.4,-90.7</t>
  </si>
  <si>
    <t>43.9,-85.8</t>
  </si>
  <si>
    <t>31.3,-102.8</t>
  </si>
  <si>
    <t>31.3,-91.3</t>
  </si>
  <si>
    <t>41.8,-103.3</t>
  </si>
  <si>
    <t>31.2,-71.7</t>
  </si>
  <si>
    <t>34.3,-115.3</t>
  </si>
  <si>
    <t>31.3,-75.7</t>
  </si>
  <si>
    <t>46.1,-120</t>
  </si>
  <si>
    <t>42.3,-105.1</t>
  </si>
  <si>
    <t>35.5,-72.3</t>
  </si>
  <si>
    <t>33.4,-73.5</t>
  </si>
  <si>
    <t>42.3,-73.5</t>
  </si>
  <si>
    <t>33.2,-85.4</t>
  </si>
  <si>
    <t>30.5,-90.2</t>
  </si>
  <si>
    <t>45,-99.6</t>
  </si>
  <si>
    <t>30,-91.3</t>
  </si>
  <si>
    <t>31.4,-117.3</t>
  </si>
  <si>
    <t>39.8,-114.5</t>
  </si>
  <si>
    <t>48.9,-113.1</t>
  </si>
  <si>
    <t>38.7,-97.1</t>
  </si>
  <si>
    <t>45,-84.5</t>
  </si>
  <si>
    <t>38.9,-90.4</t>
  </si>
  <si>
    <t>37.1,-82.3</t>
  </si>
  <si>
    <t>38.9,-81.5</t>
  </si>
  <si>
    <t>49.4,-75.3</t>
  </si>
  <si>
    <t>30.5,-92.5</t>
  </si>
  <si>
    <t>30.7,-74.4</t>
  </si>
  <si>
    <t>32.2,-116.7</t>
  </si>
  <si>
    <t>48.2,-99</t>
  </si>
  <si>
    <t>39.4,-83.1</t>
  </si>
  <si>
    <t>30.1,-88.1</t>
  </si>
  <si>
    <t>37.7,-91.8</t>
  </si>
  <si>
    <t>30.6,-103.6</t>
  </si>
  <si>
    <t>31.4,-76.3</t>
  </si>
  <si>
    <t>47.7,-72.5</t>
  </si>
  <si>
    <t>32.5,-71.1</t>
  </si>
  <si>
    <t>31.2,-70.2</t>
  </si>
  <si>
    <t>36.5,-86.6</t>
  </si>
  <si>
    <t>30.8,-112.8</t>
  </si>
  <si>
    <t>37.5,-115.6</t>
  </si>
  <si>
    <t>38.8,-117.3</t>
  </si>
  <si>
    <t>32.6,-114.3</t>
  </si>
  <si>
    <t>35.1,-86.6</t>
  </si>
  <si>
    <t>33.6,-107.6</t>
  </si>
  <si>
    <t>49.7,-76.3</t>
  </si>
  <si>
    <t>33.3,-114.4</t>
  </si>
  <si>
    <t>49.8,-75.3</t>
  </si>
  <si>
    <t>35.9,-114.6</t>
  </si>
  <si>
    <t>30.3,-105.3</t>
  </si>
  <si>
    <t>36.8,-102.4</t>
  </si>
  <si>
    <t>30.6,-73.6</t>
  </si>
  <si>
    <t>32.1,-82.9</t>
  </si>
  <si>
    <t>30.2,-96</t>
  </si>
  <si>
    <t>30.5,-113.5</t>
  </si>
  <si>
    <t>49.9,-95.3</t>
  </si>
  <si>
    <t>39.3,-109.3</t>
  </si>
  <si>
    <t>32.9,-80.7</t>
  </si>
  <si>
    <t>35.3,-85</t>
  </si>
  <si>
    <t>42.7,-94.1</t>
  </si>
  <si>
    <t>31.9,-70.1</t>
  </si>
  <si>
    <t>39,-91.1</t>
  </si>
  <si>
    <t>49.9,-97.5</t>
  </si>
  <si>
    <t>30.5,-77.2</t>
  </si>
  <si>
    <t>43.7,-120</t>
  </si>
  <si>
    <t>31.3,-97.9</t>
  </si>
  <si>
    <t>37,-70.5</t>
  </si>
  <si>
    <t>35.5,-70.5</t>
  </si>
  <si>
    <t>48,-70.9</t>
  </si>
  <si>
    <t>44.4,-106.5</t>
  </si>
  <si>
    <t>32.6,-70.2</t>
  </si>
  <si>
    <t>49.8,-90.8</t>
  </si>
  <si>
    <t>31.2,-81.6</t>
  </si>
  <si>
    <t>41.2,-107.6</t>
  </si>
  <si>
    <t>32.5,-112.5</t>
  </si>
  <si>
    <t>41.5,-107.5</t>
  </si>
  <si>
    <t>30.8,-77.6</t>
  </si>
  <si>
    <t>39,-119.3</t>
  </si>
  <si>
    <t>39.3,-105.4</t>
  </si>
  <si>
    <t>46.8,-71.3</t>
  </si>
  <si>
    <t>38.3,-115.9</t>
  </si>
  <si>
    <t>37.7,-77.9</t>
  </si>
  <si>
    <t>49.4,-119.1</t>
  </si>
  <si>
    <t>42.9,-108.2</t>
  </si>
  <si>
    <t>42.8,-70.9</t>
  </si>
  <si>
    <t>37.5,-82.8</t>
  </si>
  <si>
    <t>46.7,-114</t>
  </si>
  <si>
    <t>45.5,-88.5</t>
  </si>
  <si>
    <t>37.5,-115.2</t>
  </si>
  <si>
    <t>49,-120</t>
  </si>
  <si>
    <t>38,-78</t>
  </si>
  <si>
    <t>43.1,-96.5</t>
  </si>
  <si>
    <t>34.5,-90.3</t>
  </si>
  <si>
    <t>44.1,-110</t>
  </si>
  <si>
    <t>33.7,-116.2</t>
  </si>
  <si>
    <t>48.2,-94.5</t>
  </si>
  <si>
    <t>30.6,-73.8</t>
  </si>
  <si>
    <t>42.1,-100.5</t>
  </si>
  <si>
    <t>30.9,-73.1</t>
  </si>
  <si>
    <t>30.4,-120</t>
  </si>
  <si>
    <t>45,-71.1</t>
  </si>
  <si>
    <t>39.7,-82.5</t>
  </si>
  <si>
    <t>33.5,-117.4</t>
  </si>
  <si>
    <t>49.4,-104.7</t>
  </si>
  <si>
    <t>47.3,-76.7</t>
  </si>
  <si>
    <t>32.2,-118.9</t>
  </si>
  <si>
    <t>34.4,-73.9</t>
  </si>
  <si>
    <t>38.4,-114.3</t>
  </si>
  <si>
    <t>42.9,-77.8</t>
  </si>
  <si>
    <t>30,-111.5</t>
  </si>
  <si>
    <t>38.6,-93.3</t>
  </si>
  <si>
    <t>37.9,-92.8</t>
  </si>
  <si>
    <t>44.9,-95.9</t>
  </si>
  <si>
    <t>37.5,-70.4</t>
  </si>
  <si>
    <t>31.1,-74.2</t>
  </si>
  <si>
    <t>31.9,-90.6</t>
  </si>
  <si>
    <t>30.9,-108.5</t>
  </si>
  <si>
    <t>30.2,-119.1</t>
  </si>
  <si>
    <t>49.6,-73.5</t>
  </si>
  <si>
    <t>46.5,-119.7</t>
  </si>
  <si>
    <t>46.3,-74.8</t>
  </si>
  <si>
    <t>46.7,-71.9</t>
  </si>
  <si>
    <t>30.7,-72.4</t>
  </si>
  <si>
    <t>39.4,-77.6</t>
  </si>
  <si>
    <t>40.8,-79.1</t>
  </si>
  <si>
    <t>46.3,-119.8</t>
  </si>
  <si>
    <t>49.2,-120</t>
  </si>
  <si>
    <t>34.8,-118.7</t>
  </si>
  <si>
    <t>36.5,-116.4</t>
  </si>
  <si>
    <t>50,-105.2</t>
  </si>
  <si>
    <t>50,-93.8</t>
  </si>
  <si>
    <t>44.1,-76.4</t>
  </si>
  <si>
    <t>48,-81.3</t>
  </si>
  <si>
    <t>36.4,-88.3</t>
  </si>
  <si>
    <t>49.8,-72.3</t>
  </si>
  <si>
    <t>34.1,-71.3</t>
  </si>
  <si>
    <t>40.9,-102.2</t>
  </si>
  <si>
    <t>35.7,-80.7</t>
  </si>
  <si>
    <t>46.5,-74.1</t>
  </si>
  <si>
    <t>49.1,-118</t>
  </si>
  <si>
    <t>48.5,-112.5</t>
  </si>
  <si>
    <t>45.9,-94.7</t>
  </si>
  <si>
    <t>30.6,-111.1</t>
  </si>
  <si>
    <t>43.4,-70.7</t>
  </si>
  <si>
    <t>32.1,-100</t>
  </si>
  <si>
    <t>33.7,-73</t>
  </si>
  <si>
    <t>35.8,-74.7</t>
  </si>
  <si>
    <t>49.8,-117.6</t>
  </si>
  <si>
    <t>40.8,-81.2</t>
  </si>
  <si>
    <t>49.4,-91.3</t>
  </si>
  <si>
    <t>46.8,-84.2</t>
  </si>
  <si>
    <t>39.8,-102.4</t>
  </si>
  <si>
    <t>33.8,-113.7</t>
  </si>
  <si>
    <t>31.6,-86.3</t>
  </si>
  <si>
    <t>41.6,-118.6</t>
  </si>
  <si>
    <t>32,-80</t>
  </si>
  <si>
    <t>30.9,-86.4</t>
  </si>
  <si>
    <t>38.7,-93.6</t>
  </si>
  <si>
    <t>30.2,-88</t>
  </si>
  <si>
    <t>31.6,-104.4</t>
  </si>
  <si>
    <t>38.7,-114.2</t>
  </si>
  <si>
    <t>45.9,-103.9</t>
  </si>
  <si>
    <t>40.7,-70.3</t>
  </si>
  <si>
    <t>48.8,-71.4</t>
  </si>
  <si>
    <t>47.7,-77.7</t>
  </si>
  <si>
    <t>43.5,-101</t>
  </si>
  <si>
    <t>30,-117.5</t>
  </si>
  <si>
    <t>46,-77.7</t>
  </si>
  <si>
    <t>36,-71</t>
  </si>
  <si>
    <t>40.3,-78</t>
  </si>
  <si>
    <t>33,-108.4</t>
  </si>
  <si>
    <t>32.4,-85</t>
  </si>
  <si>
    <t>36.8,-93.3</t>
  </si>
  <si>
    <t>43.6,-72.8</t>
  </si>
  <si>
    <t>45.5,-106.1</t>
  </si>
  <si>
    <t>31.2,-78.3</t>
  </si>
  <si>
    <t>36.3,-72.1</t>
  </si>
  <si>
    <t>46.1,-117.5</t>
  </si>
  <si>
    <t>33.2,-96.6</t>
  </si>
  <si>
    <t>48.1,-106</t>
  </si>
  <si>
    <t>35.8,-89.4</t>
  </si>
  <si>
    <t>31.6,-98</t>
  </si>
  <si>
    <t>49.8,-114</t>
  </si>
  <si>
    <t>38.9,-70.1</t>
  </si>
  <si>
    <t>36.8,-72.9</t>
  </si>
  <si>
    <t>42.1,-77.2</t>
  </si>
  <si>
    <t>48.7,-70.1</t>
  </si>
  <si>
    <t>44.5,-114.9</t>
  </si>
  <si>
    <t>42.3,-77.7</t>
  </si>
  <si>
    <t>32,-92.6</t>
  </si>
  <si>
    <t>35,-77.3</t>
  </si>
  <si>
    <t>34,-104.6</t>
  </si>
  <si>
    <t>31.6,-104.7</t>
  </si>
  <si>
    <t>46.3,-81</t>
  </si>
  <si>
    <t>34.1,-96.7</t>
  </si>
  <si>
    <t>33.1,-117.9</t>
  </si>
  <si>
    <t>34.5,-71.2</t>
  </si>
  <si>
    <t>34.6,-101.4</t>
  </si>
  <si>
    <t>33.4,-95.3</t>
  </si>
  <si>
    <t>45.2,-71.2</t>
  </si>
  <si>
    <t>38.8,-100.6</t>
  </si>
  <si>
    <t>49.6,-79.5</t>
  </si>
  <si>
    <t>30.9,-111.5</t>
  </si>
  <si>
    <t>44.4,-115.5</t>
  </si>
  <si>
    <t>42.8,-72.1</t>
  </si>
  <si>
    <t>30.5,-82.4</t>
  </si>
  <si>
    <t>50,-112.6</t>
  </si>
  <si>
    <t>50,-107.2</t>
  </si>
  <si>
    <t>37,-100.9</t>
  </si>
  <si>
    <t>42.8,-71.9</t>
  </si>
  <si>
    <t>39.7,-87.1</t>
  </si>
  <si>
    <t>33.9,-76.1</t>
  </si>
  <si>
    <t>32,-118.5</t>
  </si>
  <si>
    <t>30.1,-73.3</t>
  </si>
  <si>
    <t>30.9,-73</t>
  </si>
  <si>
    <t>30.3,-92.9</t>
  </si>
  <si>
    <t>43.8,-95.8</t>
  </si>
  <si>
    <t>46.6,-102</t>
  </si>
  <si>
    <t>39,-102.8</t>
  </si>
  <si>
    <t>30.1,-71.2</t>
  </si>
  <si>
    <t>49.9,-106.2</t>
  </si>
  <si>
    <t>31.6,-92.5</t>
  </si>
  <si>
    <t>47.6,-71.1</t>
  </si>
  <si>
    <t>35.6,-71.7</t>
  </si>
  <si>
    <t>37,-76.5</t>
  </si>
  <si>
    <t>36.4,-107.9</t>
  </si>
  <si>
    <t>47.2,-88.6</t>
  </si>
  <si>
    <t>36.6,-91.9</t>
  </si>
  <si>
    <t>30.6,-79.3</t>
  </si>
  <si>
    <t>37.6,-83.1</t>
  </si>
  <si>
    <t>44.2,-78.5</t>
  </si>
  <si>
    <t>32.6,-72</t>
  </si>
  <si>
    <t>49.9,-80.7</t>
  </si>
  <si>
    <t>46.1,-90</t>
  </si>
  <si>
    <t>41.2,-96.8</t>
  </si>
  <si>
    <t>40.8,-74.1</t>
  </si>
  <si>
    <t>35.8,-72.8</t>
  </si>
  <si>
    <t>49.3,-80</t>
  </si>
  <si>
    <t>36,-78.1</t>
  </si>
  <si>
    <t>33.9,-74.1</t>
  </si>
  <si>
    <t>34.1,-95.9</t>
  </si>
  <si>
    <t>36.9,-76.5</t>
  </si>
  <si>
    <t>33.3,-71.9</t>
  </si>
  <si>
    <t>41.8,-85.2</t>
  </si>
  <si>
    <t>30.2,-80.2</t>
  </si>
  <si>
    <t>36.1,-114.6</t>
  </si>
  <si>
    <t>30.1,-96.2</t>
  </si>
  <si>
    <t>30.9,-71.7</t>
  </si>
  <si>
    <t>36.1,-71.3</t>
  </si>
  <si>
    <t>31.3,-85.2</t>
  </si>
  <si>
    <t>48.6,-111.6</t>
  </si>
  <si>
    <t>30.8,-96.5</t>
  </si>
  <si>
    <t>47,-119.1</t>
  </si>
  <si>
    <t>31.3,-73.8</t>
  </si>
  <si>
    <t>43.6,-75.1</t>
  </si>
  <si>
    <t>43,-101.6</t>
  </si>
  <si>
    <t>44.8,-70.4</t>
  </si>
  <si>
    <t>43.5,-84</t>
  </si>
  <si>
    <t>38.6,-85.3</t>
  </si>
  <si>
    <t>40.7,-100.1</t>
  </si>
  <si>
    <t>37.5,-77</t>
  </si>
  <si>
    <t>30.7,-86.2</t>
  </si>
  <si>
    <t>36.3,-72.3</t>
  </si>
  <si>
    <t>43.1,-75.9</t>
  </si>
  <si>
    <t>46.2,-104.3</t>
  </si>
  <si>
    <t>48.7,-72.9</t>
  </si>
  <si>
    <t>30.5,-119</t>
  </si>
  <si>
    <t>39.9,-70.2</t>
  </si>
  <si>
    <t>40.3,-77.1</t>
  </si>
  <si>
    <t>31.1,-80.2</t>
  </si>
  <si>
    <t>34.8,-106.7</t>
  </si>
  <si>
    <t>31,-92.1</t>
  </si>
  <si>
    <t>44.7,-73.8</t>
  </si>
  <si>
    <t>38.5,-72.2</t>
  </si>
  <si>
    <t>32.3,-98.3</t>
  </si>
  <si>
    <t>30.4,-99.3</t>
  </si>
  <si>
    <t>49.9,-109.5</t>
  </si>
  <si>
    <t>36.3,-105.3</t>
  </si>
  <si>
    <t>41.4,-119.1</t>
  </si>
  <si>
    <t>37.8,-70.8</t>
  </si>
  <si>
    <t>30.5,-82.7</t>
  </si>
  <si>
    <t>42,-113.5</t>
  </si>
  <si>
    <t>37.2,-95.2</t>
  </si>
  <si>
    <t>47.6,-86.5</t>
  </si>
  <si>
    <t>32.9,-91.2</t>
  </si>
  <si>
    <t>49,-110.4</t>
  </si>
  <si>
    <t>46.3,-108.4</t>
  </si>
  <si>
    <t>30.1,-108.9</t>
  </si>
  <si>
    <t>32.1,-75.1</t>
  </si>
  <si>
    <t>31.5,-101.3</t>
  </si>
  <si>
    <t>30.3,-78.6</t>
  </si>
  <si>
    <t>30.7,-119.9</t>
  </si>
  <si>
    <t>36.9,-82</t>
  </si>
  <si>
    <t>30.1,-76</t>
  </si>
  <si>
    <t>30.4,-75.2</t>
  </si>
  <si>
    <t>48,-70.8</t>
  </si>
  <si>
    <t>32.1,-72.1</t>
  </si>
  <si>
    <t>50,-118.9</t>
  </si>
  <si>
    <t>44.8,-82</t>
  </si>
  <si>
    <t>37.4,-99.3</t>
  </si>
  <si>
    <t>46.4,-114</t>
  </si>
  <si>
    <t>30.1,-116.3</t>
  </si>
  <si>
    <t>31.6,-87.9</t>
  </si>
  <si>
    <t>49.3,-111.4</t>
  </si>
  <si>
    <t>30,-96.7</t>
  </si>
  <si>
    <t>41.8,-119.4</t>
  </si>
  <si>
    <t>30.2,-116.8</t>
  </si>
  <si>
    <t>50,-111.2</t>
  </si>
  <si>
    <t>31.8,-110.8</t>
  </si>
  <si>
    <t>31.2,-87.9</t>
  </si>
  <si>
    <t>42.7,-81.5</t>
  </si>
  <si>
    <t>38.5,-70.6</t>
  </si>
  <si>
    <t>47.5,-118.9</t>
  </si>
  <si>
    <t>42.7,-78.1</t>
  </si>
  <si>
    <t>33.5,-84.2</t>
  </si>
  <si>
    <t>46.2,-106.8</t>
  </si>
  <si>
    <t>50,-100.3</t>
  </si>
  <si>
    <t>36.6,-111.5</t>
  </si>
  <si>
    <t>30.3,-117.8</t>
  </si>
  <si>
    <t>35,-119.3</t>
  </si>
  <si>
    <t>46.9,-105.6</t>
  </si>
  <si>
    <t>48.2,-107.8</t>
  </si>
  <si>
    <t>32.6,-117.5</t>
  </si>
  <si>
    <t>46.7,-104</t>
  </si>
  <si>
    <t>36.5,-75.8</t>
  </si>
  <si>
    <t>36.7,-75.8</t>
  </si>
  <si>
    <t>40.5,-94.7</t>
  </si>
  <si>
    <t>30.6,-99</t>
  </si>
  <si>
    <t>30.1,-81</t>
  </si>
  <si>
    <t>40.7,-89.2</t>
  </si>
  <si>
    <t>31.1,-73.9</t>
  </si>
  <si>
    <t>37.1,-70</t>
  </si>
  <si>
    <t>38.3,-87.6</t>
  </si>
  <si>
    <t>37.7,-116.6</t>
  </si>
  <si>
    <t>37.6,-94.2</t>
  </si>
  <si>
    <t>45.1,-70.1</t>
  </si>
  <si>
    <t>31.5,-111.9</t>
  </si>
  <si>
    <t>40.8,-113.1</t>
  </si>
  <si>
    <t>32.1,-71.7</t>
  </si>
  <si>
    <t>46,-83.3</t>
  </si>
  <si>
    <t>30.7,-117.3</t>
  </si>
  <si>
    <t>32.9,-80.3</t>
  </si>
  <si>
    <t>31.8,-115</t>
  </si>
  <si>
    <t>36.5,-100.8</t>
  </si>
  <si>
    <t>41.9,-96.6</t>
  </si>
  <si>
    <t>30.6,-119</t>
  </si>
  <si>
    <t>37.1,-101.2</t>
  </si>
  <si>
    <t>41.1,-90.8</t>
  </si>
  <si>
    <t>30.4,-114.2</t>
  </si>
  <si>
    <t>48.8,-106</t>
  </si>
  <si>
    <t>40.4,-112.9</t>
  </si>
  <si>
    <t>44.9,-119.4</t>
  </si>
  <si>
    <t>40.3,-115.1</t>
  </si>
  <si>
    <t>49.2,-81.2</t>
  </si>
  <si>
    <t>45.5,-71.5</t>
  </si>
  <si>
    <t>35.2,-71.7</t>
  </si>
  <si>
    <t>34.1,-119.9</t>
  </si>
  <si>
    <t>39.5,-70.4</t>
  </si>
  <si>
    <t>49.4,-72.2</t>
  </si>
  <si>
    <t>44.1,-94.9</t>
  </si>
  <si>
    <t>37.3,-114</t>
  </si>
  <si>
    <t>32.7,-103.3</t>
  </si>
  <si>
    <t>42.9,-105.9</t>
  </si>
  <si>
    <t>42.5,-72.4</t>
  </si>
  <si>
    <t>49.5,-108.9</t>
  </si>
  <si>
    <t>48.7,-84.1</t>
  </si>
  <si>
    <t>40.2,-72.9</t>
  </si>
  <si>
    <t>49,-113.1</t>
  </si>
  <si>
    <t>34.3,-71.8</t>
  </si>
  <si>
    <t>40.6,-80.1</t>
  </si>
  <si>
    <t>45.8,-81.3</t>
  </si>
  <si>
    <t>42.7,-73.2</t>
  </si>
  <si>
    <t>31.3,-77</t>
  </si>
  <si>
    <t>39.6,-119</t>
  </si>
  <si>
    <t>41.2,-108.3</t>
  </si>
  <si>
    <t>45.9,-111</t>
  </si>
  <si>
    <t>30.3,-109</t>
  </si>
  <si>
    <t>48.9,-99.1</t>
  </si>
  <si>
    <t>31.2,-85.6</t>
  </si>
  <si>
    <t>32.8,-84.3</t>
  </si>
  <si>
    <t>30.4,-76.5</t>
  </si>
  <si>
    <t>31.1,-114.6</t>
  </si>
  <si>
    <t>49.7,-71.7</t>
  </si>
  <si>
    <t>40.4,-70.9</t>
  </si>
  <si>
    <t>49.6,-97.7</t>
  </si>
  <si>
    <t>30.1,-105.5</t>
  </si>
  <si>
    <t>36.6,-76</t>
  </si>
  <si>
    <t>36.3,-102.9</t>
  </si>
  <si>
    <t>37.3,-71.3</t>
  </si>
  <si>
    <t>46,-85.7</t>
  </si>
  <si>
    <t>43.4,-106.1</t>
  </si>
  <si>
    <t>48.8,-101</t>
  </si>
  <si>
    <t>35.9,-110</t>
  </si>
  <si>
    <t>32.3,-71</t>
  </si>
  <si>
    <t>35,-78.4</t>
  </si>
  <si>
    <t>30.5,-91.2</t>
  </si>
  <si>
    <t>34.7,-82.4</t>
  </si>
  <si>
    <t>38.8,-80.6</t>
  </si>
  <si>
    <t>47.7,-73.5</t>
  </si>
  <si>
    <t>34.8,-74</t>
  </si>
  <si>
    <t>44.5,-75.1</t>
  </si>
  <si>
    <t>30.9,-113.7</t>
  </si>
  <si>
    <t>42.2,-71</t>
  </si>
  <si>
    <t>36,-81.5</t>
  </si>
  <si>
    <t>46.3,-100.4</t>
  </si>
  <si>
    <t>42.8,-76.3</t>
  </si>
  <si>
    <t>31.6,-75.8</t>
  </si>
  <si>
    <t>45.5,-105.6</t>
  </si>
  <si>
    <t>32.9,-76.4</t>
  </si>
  <si>
    <t>37.6,-119.9</t>
  </si>
  <si>
    <t>31.9,-72.1</t>
  </si>
  <si>
    <t>48.5,-71.1</t>
  </si>
  <si>
    <t>32.2,-87.5</t>
  </si>
  <si>
    <t>44,-74.2</t>
  </si>
  <si>
    <t>37.5,-75.3</t>
  </si>
  <si>
    <t>40.4,-81.5</t>
  </si>
  <si>
    <t>47.3,-111.2</t>
  </si>
  <si>
    <t>43.5,-115.2</t>
  </si>
  <si>
    <t>38.3,-114.5</t>
  </si>
  <si>
    <t>42.4,-108.6</t>
  </si>
  <si>
    <t>33.2,-113.8</t>
  </si>
  <si>
    <t>35.8,-71.3</t>
  </si>
  <si>
    <t>36.7,-78.9</t>
  </si>
  <si>
    <t>30.6,-74.1</t>
  </si>
  <si>
    <t>45.4,-73.2</t>
  </si>
  <si>
    <t>42.7,-92.2</t>
  </si>
  <si>
    <t>30.9,-76.6</t>
  </si>
  <si>
    <t>37.4,-102.1</t>
  </si>
  <si>
    <t>48.4,-81.2</t>
  </si>
  <si>
    <t>38.1,-86.1</t>
  </si>
  <si>
    <t>39.8,-98</t>
  </si>
  <si>
    <t>30.7,-94</t>
  </si>
  <si>
    <t>34.9,-115.1</t>
  </si>
  <si>
    <t>32.6,-103.6</t>
  </si>
  <si>
    <t>47.4,-77.9</t>
  </si>
  <si>
    <t>30.6,-73.2</t>
  </si>
  <si>
    <t>40.6,-113.6</t>
  </si>
  <si>
    <t>42.5,-72.7</t>
  </si>
  <si>
    <t>33.9,-114.1</t>
  </si>
  <si>
    <t>47.3,-116.7</t>
  </si>
  <si>
    <t>43.5,-102.7</t>
  </si>
  <si>
    <t>43.8,-76.2</t>
  </si>
  <si>
    <t>33.8,-77.8</t>
  </si>
  <si>
    <t>33.2,-79.7</t>
  </si>
  <si>
    <t>49.2,-115.4</t>
  </si>
  <si>
    <t>49.8,-102.5</t>
  </si>
  <si>
    <t>36.5,-73.7</t>
  </si>
  <si>
    <t>49.9,-87.5</t>
  </si>
  <si>
    <t>37.2,-102.8</t>
  </si>
  <si>
    <t>49.9,-93.5</t>
  </si>
  <si>
    <t>30.5,-110.6</t>
  </si>
  <si>
    <t>31.4,-76.7</t>
  </si>
  <si>
    <t>36.9,-79.9</t>
  </si>
  <si>
    <t>30.1,-100.8</t>
  </si>
  <si>
    <t>30.4,-85.5</t>
  </si>
  <si>
    <t>43.9,-119.8</t>
  </si>
  <si>
    <t>31.3,-70.9</t>
  </si>
  <si>
    <t>32.4,-115.8</t>
  </si>
  <si>
    <t>35.5,-84.9</t>
  </si>
  <si>
    <t>30,-75.1</t>
  </si>
  <si>
    <t>35.8,-94.3</t>
  </si>
  <si>
    <t>39.8,-71.4</t>
  </si>
  <si>
    <t>38.3,-101</t>
  </si>
  <si>
    <t>33,-104.8</t>
  </si>
  <si>
    <t>31.7,-118.2</t>
  </si>
  <si>
    <t>39,-71.8</t>
  </si>
  <si>
    <t>30,-90.9</t>
  </si>
  <si>
    <t>40.2,-107.6</t>
  </si>
  <si>
    <t>47.5,-102.8</t>
  </si>
  <si>
    <t>49.2,-107.7</t>
  </si>
  <si>
    <t>30.3,-101.9</t>
  </si>
  <si>
    <t>40.9,-71.5</t>
  </si>
  <si>
    <t>46,-77.4</t>
  </si>
  <si>
    <t>45.3,-99.2</t>
  </si>
  <si>
    <t>45.7,-82</t>
  </si>
  <si>
    <t>45.4,-76</t>
  </si>
  <si>
    <t>48.2,-94.9</t>
  </si>
  <si>
    <t>31.4,-113.3</t>
  </si>
  <si>
    <t>30.9,-110.2</t>
  </si>
  <si>
    <t>30.6,-117.3</t>
  </si>
  <si>
    <t>46.2,-73.3</t>
  </si>
  <si>
    <t>30,-76.9</t>
  </si>
  <si>
    <t>39.5,-87.6</t>
  </si>
  <si>
    <t>50,-98</t>
  </si>
  <si>
    <t>39.4,-82.6</t>
  </si>
  <si>
    <t>30.8,-70.5</t>
  </si>
  <si>
    <t>38.6,-100.6</t>
  </si>
  <si>
    <t>34.7,-73.2</t>
  </si>
  <si>
    <t>34.3,-103.3</t>
  </si>
  <si>
    <t>30.5,-102.2</t>
  </si>
  <si>
    <t>49.4,-102.9</t>
  </si>
  <si>
    <t>48.4,-115</t>
  </si>
  <si>
    <t>34.7,-113.9</t>
  </si>
  <si>
    <t>31.4,-115.5</t>
  </si>
  <si>
    <t>33.7,-75.3</t>
  </si>
  <si>
    <t>47.5,-111.6</t>
  </si>
  <si>
    <t>33.5,-79.3</t>
  </si>
  <si>
    <t>37.6,-74.5</t>
  </si>
  <si>
    <t>45.3,-70.5</t>
  </si>
  <si>
    <t>42.2,-116.3</t>
  </si>
  <si>
    <t>44.4,-70.1</t>
  </si>
  <si>
    <t>35,-109.4</t>
  </si>
  <si>
    <t>31,-72.3</t>
  </si>
  <si>
    <t>32.1,-85.7</t>
  </si>
  <si>
    <t>38.3,-75.7</t>
  </si>
  <si>
    <t>32.8,-83.2</t>
  </si>
  <si>
    <t>49.7,-99.4</t>
  </si>
  <si>
    <t>31.1,-102.2</t>
  </si>
  <si>
    <t>44.8,-116.4</t>
  </si>
  <si>
    <t>50,-87.9</t>
  </si>
  <si>
    <t>31.5,-80.3</t>
  </si>
  <si>
    <t>39.8,-107.8</t>
  </si>
  <si>
    <t>34.9,-70.1</t>
  </si>
  <si>
    <t>40.6,-108.7</t>
  </si>
  <si>
    <t>41.3,-76</t>
  </si>
  <si>
    <t>30.1,-90</t>
  </si>
  <si>
    <t>30.8,-106.4</t>
  </si>
  <si>
    <t>48.6,-104.8</t>
  </si>
  <si>
    <t>32.1,-119.6</t>
  </si>
  <si>
    <t>46.2,-119.7</t>
  </si>
  <si>
    <t>43.3,-108.7</t>
  </si>
  <si>
    <t>49.9,-100.6</t>
  </si>
  <si>
    <t>39.5,-70.7</t>
  </si>
  <si>
    <t>31,-75.4</t>
  </si>
  <si>
    <t>45.6,-77.7</t>
  </si>
  <si>
    <t>38.1,-75.8</t>
  </si>
  <si>
    <t>35,-79.8</t>
  </si>
  <si>
    <t>48.5,-81.2</t>
  </si>
  <si>
    <t>33,-99.4</t>
  </si>
  <si>
    <t>35.4,-88.6</t>
  </si>
  <si>
    <t>30.6,-70.8</t>
  </si>
  <si>
    <t>32.9,-75.3</t>
  </si>
  <si>
    <t>44,-75.1</t>
  </si>
  <si>
    <t>31.9,-72.5</t>
  </si>
  <si>
    <t>31.8,-72.2</t>
  </si>
  <si>
    <t>46.6,-106.1</t>
  </si>
  <si>
    <t>31.4,-72.4</t>
  </si>
  <si>
    <t>35,-97.3</t>
  </si>
  <si>
    <t>42.2,-90.5</t>
  </si>
  <si>
    <t>30.1,-106.4</t>
  </si>
  <si>
    <t>49.6,-80.9</t>
  </si>
  <si>
    <t>47.9,-117.7</t>
  </si>
  <si>
    <t>49.6,-98.2</t>
  </si>
  <si>
    <t>34.7,-104.4</t>
  </si>
  <si>
    <t>34.1,-71.8</t>
  </si>
  <si>
    <t>33.9,-80.6</t>
  </si>
  <si>
    <t>30.8,-77.2</t>
  </si>
  <si>
    <t>34.4,-119.3</t>
  </si>
  <si>
    <t>30.8,-115.3</t>
  </si>
  <si>
    <t>40.6,-111.3</t>
  </si>
  <si>
    <t>38.6,-115.6</t>
  </si>
  <si>
    <t>35,-104.2</t>
  </si>
  <si>
    <t>38.8,-86.6</t>
  </si>
  <si>
    <t>32.8,-79.2</t>
  </si>
  <si>
    <t>32.8,-71</t>
  </si>
  <si>
    <t>33.8,-101.5</t>
  </si>
  <si>
    <t>30.6,-99.2</t>
  </si>
  <si>
    <t>44.3,-72.5</t>
  </si>
  <si>
    <t>38.9,-117.7</t>
  </si>
  <si>
    <t>47.1,-86.7</t>
  </si>
  <si>
    <t>46.8,-101.1</t>
  </si>
  <si>
    <t>48.6,-86.6</t>
  </si>
  <si>
    <t>35.8,-95.2</t>
  </si>
  <si>
    <t>31.5,-103.2</t>
  </si>
  <si>
    <t>40.9,-75.9</t>
  </si>
  <si>
    <t>38.7,-97.9</t>
  </si>
  <si>
    <t>37.6,-71.6</t>
  </si>
  <si>
    <t>37.5,-97.1</t>
  </si>
  <si>
    <t>43.8,-115.7</t>
  </si>
  <si>
    <t>47,-114.1</t>
  </si>
  <si>
    <t>35.1,-89.1</t>
  </si>
  <si>
    <t>30.3,-76.3</t>
  </si>
  <si>
    <t>34.4,-98.5</t>
  </si>
  <si>
    <t>35.6,-70.4</t>
  </si>
  <si>
    <t>49.6,-112.8</t>
  </si>
  <si>
    <t>38.8,-84.9</t>
  </si>
  <si>
    <t>38.6,-71.7</t>
  </si>
  <si>
    <t>50,-117.6</t>
  </si>
  <si>
    <t>37.4,-79.7</t>
  </si>
  <si>
    <t>41,-76.5</t>
  </si>
  <si>
    <t>45.3,-82.7</t>
  </si>
  <si>
    <t>46.7,-87.9</t>
  </si>
  <si>
    <t>35.5,-72.1</t>
  </si>
  <si>
    <t>31.6,-75.3</t>
  </si>
  <si>
    <t>46.1,-104.6</t>
  </si>
  <si>
    <t>48.5,-93.2</t>
  </si>
  <si>
    <t>40.9,-107.2</t>
  </si>
  <si>
    <t>45.2,-94</t>
  </si>
  <si>
    <t>39.1,-114.7</t>
  </si>
  <si>
    <t>43.9,-90.9</t>
  </si>
  <si>
    <t>49.7,-114.3</t>
  </si>
  <si>
    <t>30,-102.3</t>
  </si>
  <si>
    <t>43.5,-117.5</t>
  </si>
  <si>
    <t>30.5,-102.4</t>
  </si>
  <si>
    <t>37.8,-119.3</t>
  </si>
  <si>
    <t>49.2,-99.9</t>
  </si>
  <si>
    <t>33.2,-87.4</t>
  </si>
  <si>
    <t>36.8,-70.1</t>
  </si>
  <si>
    <t>35,-81.9</t>
  </si>
  <si>
    <t>39,-117.1</t>
  </si>
  <si>
    <t>32.5,-73.4</t>
  </si>
  <si>
    <t>47.2,-91.3</t>
  </si>
  <si>
    <t>38.5,-102.1</t>
  </si>
  <si>
    <t>31.1,-95.5</t>
  </si>
  <si>
    <t>34.6,-111.3</t>
  </si>
  <si>
    <t>38.1,-93.7</t>
  </si>
  <si>
    <t>44.2,-91.2</t>
  </si>
  <si>
    <t>40.9,-112.6</t>
  </si>
  <si>
    <t>35.9,-70.5</t>
  </si>
  <si>
    <t>44.2,-81.4</t>
  </si>
  <si>
    <t>43.6,-110</t>
  </si>
  <si>
    <t>44.6,-70.3</t>
  </si>
  <si>
    <t>42.1,-108.4</t>
  </si>
  <si>
    <t>43.7,-110.5</t>
  </si>
  <si>
    <t>48.8,-80.1</t>
  </si>
  <si>
    <t>47.9,-84.3</t>
  </si>
  <si>
    <t>45.3,-114.9</t>
  </si>
  <si>
    <t>41.9,-83.6</t>
  </si>
  <si>
    <t>30.1,-116.5</t>
  </si>
  <si>
    <t>30.3,-105.7</t>
  </si>
  <si>
    <t>46.5,-70.3</t>
  </si>
  <si>
    <t>30.7,-86</t>
  </si>
  <si>
    <t>31.9,-78.1</t>
  </si>
  <si>
    <t>31.1,-73.7</t>
  </si>
  <si>
    <t>38.1,-78.9</t>
  </si>
  <si>
    <t>30.3,-91.4</t>
  </si>
  <si>
    <t>38.4,-72.4</t>
  </si>
  <si>
    <t>33.3,-118.7</t>
  </si>
  <si>
    <t>48.5,-91.4</t>
  </si>
  <si>
    <t>47.5,-105</t>
  </si>
  <si>
    <t>34,-70.3</t>
  </si>
  <si>
    <t>32.9,-119.9</t>
  </si>
  <si>
    <t>31.4,-73.2</t>
  </si>
  <si>
    <t>42.6,-115.3</t>
  </si>
  <si>
    <t>38,-75.3</t>
  </si>
  <si>
    <t>41.7,-81.3</t>
  </si>
  <si>
    <t>35.6,-115.8</t>
  </si>
  <si>
    <t>49.3,-118.5</t>
  </si>
  <si>
    <t>41.2,-70</t>
  </si>
  <si>
    <t>32.2,-98</t>
  </si>
  <si>
    <t>30.3,-92.3</t>
  </si>
  <si>
    <t>39.8,-107.9</t>
  </si>
  <si>
    <t>49.4,-100.4</t>
  </si>
  <si>
    <t>34.8,-71.1</t>
  </si>
  <si>
    <t>30.4,-90</t>
  </si>
  <si>
    <t>35.6,-90</t>
  </si>
  <si>
    <t>44.8,-113.2</t>
  </si>
  <si>
    <t>48.2,-72.4</t>
  </si>
  <si>
    <t>45.2,-74.9</t>
  </si>
  <si>
    <t>43.9,-71.2</t>
  </si>
  <si>
    <t>48.7,-107.1</t>
  </si>
  <si>
    <t>32.4,-74.2</t>
  </si>
  <si>
    <t>34.3,-90.4</t>
  </si>
  <si>
    <t>48.2,-72.5</t>
  </si>
  <si>
    <t>30.6,-90.3</t>
  </si>
  <si>
    <t>41.9,-96.9</t>
  </si>
  <si>
    <t>43.6,-70.2</t>
  </si>
  <si>
    <t>48.8,-109.7</t>
  </si>
  <si>
    <t>33.6,-73.3</t>
  </si>
  <si>
    <t>49.8,-91.8</t>
  </si>
  <si>
    <t>30.6,-86.1</t>
  </si>
  <si>
    <t>48.3,-109.4</t>
  </si>
  <si>
    <t>37,-115.6</t>
  </si>
  <si>
    <t>48.4,-71</t>
  </si>
  <si>
    <t>43.2,-82.9</t>
  </si>
  <si>
    <t>47.5,-112.4</t>
  </si>
  <si>
    <t>47.4,-74.2</t>
  </si>
  <si>
    <t>31.7,-118.1</t>
  </si>
  <si>
    <t>45.3,-118.1</t>
  </si>
  <si>
    <t>34.9,-78.8</t>
  </si>
  <si>
    <t>30.1,-92.3</t>
  </si>
  <si>
    <t>35.1,-79.3</t>
  </si>
  <si>
    <t>39.5,-77.7</t>
  </si>
  <si>
    <t>46.9,-101.6</t>
  </si>
  <si>
    <t>34.6,-92.4</t>
  </si>
  <si>
    <t>42.6,-100.3</t>
  </si>
  <si>
    <t>31.3,-79.3</t>
  </si>
  <si>
    <t>47,-104.6</t>
  </si>
  <si>
    <t>31,-71.6</t>
  </si>
  <si>
    <t>42,-95.8</t>
  </si>
  <si>
    <t>34.3,-76.9</t>
  </si>
  <si>
    <t>37.2,-119.3</t>
  </si>
  <si>
    <t>31.7,-87.4</t>
  </si>
  <si>
    <t>31.9,-86</t>
  </si>
  <si>
    <t>37.3,-102.6</t>
  </si>
  <si>
    <t>49.8,-119.4</t>
  </si>
  <si>
    <t>43,-70</t>
  </si>
  <si>
    <t>34.8,-101.6</t>
  </si>
  <si>
    <t>38,-80.8</t>
  </si>
  <si>
    <t>49.6,-73.9</t>
  </si>
  <si>
    <t>46.7,-86.3</t>
  </si>
  <si>
    <t>39,-74.7</t>
  </si>
  <si>
    <t>31.8,-113.3</t>
  </si>
  <si>
    <t>42.7,-90.6</t>
  </si>
  <si>
    <t>49.5,-85</t>
  </si>
  <si>
    <t>31.2,-115</t>
  </si>
  <si>
    <t>36.7,-92.8</t>
  </si>
  <si>
    <t>49.9,-71.3</t>
  </si>
  <si>
    <t>34.2,-75</t>
  </si>
  <si>
    <t>49.9,-88</t>
  </si>
  <si>
    <t>38.1,-116.3</t>
  </si>
  <si>
    <t>33.3,-70.3</t>
  </si>
  <si>
    <t>46.5,-93</t>
  </si>
  <si>
    <t>32.7,-101.2</t>
  </si>
  <si>
    <t>31.4,-79.1</t>
  </si>
  <si>
    <t>32.8,-100.4</t>
  </si>
  <si>
    <t>32,-101.9</t>
  </si>
  <si>
    <t>43.7,-78.2</t>
  </si>
  <si>
    <t>32.6,-120</t>
  </si>
  <si>
    <t>35.9,-100.3</t>
  </si>
  <si>
    <t>30.7,-104.4</t>
  </si>
  <si>
    <t>49.3,-119.5</t>
  </si>
  <si>
    <t>42.3,-70.9</t>
  </si>
  <si>
    <t>30.8,-109.8</t>
  </si>
  <si>
    <t>48.8,-80.3</t>
  </si>
  <si>
    <t>41.7,-81.5</t>
  </si>
  <si>
    <t>31.2,-70.5</t>
  </si>
  <si>
    <t>38.3,-71.5</t>
  </si>
  <si>
    <t>38.2,-71.3</t>
  </si>
  <si>
    <t>33.5,-70.8</t>
  </si>
  <si>
    <t>30.1,-74.6</t>
  </si>
  <si>
    <t>42.3,-119.7</t>
  </si>
  <si>
    <t>39.5,-87.3</t>
  </si>
  <si>
    <t>31.5,-73.1</t>
  </si>
  <si>
    <t>31.7,-113</t>
  </si>
  <si>
    <t>37.6,-93.4</t>
  </si>
  <si>
    <t>30.5,-78.1</t>
  </si>
  <si>
    <t>45.1,-105.8</t>
  </si>
  <si>
    <t>49.6,-114.9</t>
  </si>
  <si>
    <t>30,-84.4</t>
  </si>
  <si>
    <t>49.7,-71.8</t>
  </si>
  <si>
    <t>37.4,-70</t>
  </si>
  <si>
    <t>41.8,-104.2</t>
  </si>
  <si>
    <t>39.5,-88</t>
  </si>
  <si>
    <t>44.6,-92.6</t>
  </si>
  <si>
    <t>38.5,-111.7</t>
  </si>
  <si>
    <t>33.5,-78.3</t>
  </si>
  <si>
    <t>32,-113.7</t>
  </si>
  <si>
    <t>34.1,-73.4</t>
  </si>
  <si>
    <t>47.1,-119.4</t>
  </si>
  <si>
    <t>38.5,-71.9</t>
  </si>
  <si>
    <t>44.5,-74.8</t>
  </si>
  <si>
    <t>30.4,-72</t>
  </si>
  <si>
    <t>30,-118.8</t>
  </si>
  <si>
    <t>49.6,-88.3</t>
  </si>
  <si>
    <t>37,-99</t>
  </si>
  <si>
    <t>32.5,-117.9</t>
  </si>
  <si>
    <t>49.7,-105.1</t>
  </si>
  <si>
    <t>35.9,-78.5</t>
  </si>
  <si>
    <t>30.4,-118</t>
  </si>
  <si>
    <t>47.3,-77.3</t>
  </si>
  <si>
    <t>31.9,-97.5</t>
  </si>
  <si>
    <t>30.1,-116.6</t>
  </si>
  <si>
    <t>33.7,-89.8</t>
  </si>
  <si>
    <t>49.9,-85.9</t>
  </si>
  <si>
    <t>49.3,-119.7</t>
  </si>
  <si>
    <t>43.4,-85</t>
  </si>
  <si>
    <t>32.4,-116.2</t>
  </si>
  <si>
    <t>31,-73.9</t>
  </si>
  <si>
    <t>30.3,-72.6</t>
  </si>
  <si>
    <t>47.9,-115.9</t>
  </si>
  <si>
    <t>30.1,-113.4</t>
  </si>
  <si>
    <t>33.6,-90.9</t>
  </si>
  <si>
    <t>49.5,-113.6</t>
  </si>
  <si>
    <t>38.9,-73.2</t>
  </si>
  <si>
    <t>38.2,-102.5</t>
  </si>
  <si>
    <t>32.8,-120</t>
  </si>
  <si>
    <t>31.7,-91.7</t>
  </si>
  <si>
    <t>38.3,-74.6</t>
  </si>
  <si>
    <t>33.6,-88.6</t>
  </si>
  <si>
    <t>44.7,-111.8</t>
  </si>
  <si>
    <t>47,-80.7</t>
  </si>
  <si>
    <t>39.2,-119</t>
  </si>
  <si>
    <t>40.2,-85.4</t>
  </si>
  <si>
    <t>30.6,-102.8</t>
  </si>
  <si>
    <t>31.1,-82.5</t>
  </si>
  <si>
    <t>32.3,-72.1</t>
  </si>
  <si>
    <t>49.2,-116.4</t>
  </si>
  <si>
    <t>31.2,-109</t>
  </si>
  <si>
    <t>32,-114.7</t>
  </si>
  <si>
    <t>43,-111.9</t>
  </si>
  <si>
    <t>44.5,-118.2</t>
  </si>
  <si>
    <t>42.5,-106.8</t>
  </si>
  <si>
    <t>41.3,-74.8</t>
  </si>
  <si>
    <t>31.6,-78.6</t>
  </si>
  <si>
    <t>47.8,-90.9</t>
  </si>
  <si>
    <t>47.6,-108.7</t>
  </si>
  <si>
    <t>30.2,-71.9</t>
  </si>
  <si>
    <t>45.4,-78.2</t>
  </si>
  <si>
    <t>31,-87.2</t>
  </si>
  <si>
    <t>49.4,-70.8</t>
  </si>
  <si>
    <t>31.9,-118.2</t>
  </si>
  <si>
    <t>30.6,-74.7</t>
  </si>
  <si>
    <t>39.1,-113.6</t>
  </si>
  <si>
    <t>43.1,-79.2</t>
  </si>
  <si>
    <t>49.2,-98.2</t>
  </si>
  <si>
    <t>49.8,-79.2</t>
  </si>
  <si>
    <t>38.8,-79.6</t>
  </si>
  <si>
    <t>39.1,-118.6</t>
  </si>
  <si>
    <t>40.3,-70.7</t>
  </si>
  <si>
    <t>40.5,-100.3</t>
  </si>
  <si>
    <t>45.9,-95.2</t>
  </si>
  <si>
    <t>30.9,-81.8</t>
  </si>
  <si>
    <t>38.7,-91.7</t>
  </si>
  <si>
    <t>46.6,-109.5</t>
  </si>
  <si>
    <t>38.5,-100.5</t>
  </si>
  <si>
    <t>30,-75.3</t>
  </si>
  <si>
    <t>31.9,-117.5</t>
  </si>
  <si>
    <t>37.2,-70.3</t>
  </si>
  <si>
    <t>33.4,-70.1</t>
  </si>
  <si>
    <t>48.9,-116.8</t>
  </si>
  <si>
    <t>46.4,-74.7</t>
  </si>
  <si>
    <t>30.2,-117.5</t>
  </si>
  <si>
    <t>34.4,-100.8</t>
  </si>
  <si>
    <t>45,-70.4</t>
  </si>
  <si>
    <t>45.2,-114.1</t>
  </si>
  <si>
    <t>35.2,-100</t>
  </si>
  <si>
    <t>41.8,-70.5</t>
  </si>
  <si>
    <t>49.7,-89.1</t>
  </si>
  <si>
    <t>49.5,-113.5</t>
  </si>
  <si>
    <t>31.1,-99</t>
  </si>
  <si>
    <t>37.1,-108.7</t>
  </si>
  <si>
    <t>46.3,-77.4</t>
  </si>
  <si>
    <t>33.2,-71.7</t>
  </si>
  <si>
    <t>49.7,-76.4</t>
  </si>
  <si>
    <t>32,-74.2</t>
  </si>
  <si>
    <t>31.7,-71.6</t>
  </si>
  <si>
    <t>31.1,-71.2</t>
  </si>
  <si>
    <t>34.1,-118.8</t>
  </si>
  <si>
    <t>45.1,-80.9</t>
  </si>
  <si>
    <t>31.4,-119.5</t>
  </si>
  <si>
    <t>31.9,-73.3</t>
  </si>
  <si>
    <t>30.1,-108.2</t>
  </si>
  <si>
    <t>33,-85.2</t>
  </si>
  <si>
    <t>30.5,-115.7</t>
  </si>
  <si>
    <t>35.2,-80.5</t>
  </si>
  <si>
    <t>30.1,-95.4</t>
  </si>
  <si>
    <t>42.3,-114</t>
  </si>
  <si>
    <t>35.9,-115.1</t>
  </si>
  <si>
    <t>40.2,-109.2</t>
  </si>
  <si>
    <t>30.9,-74.6</t>
  </si>
  <si>
    <t>35.4,-70.2</t>
  </si>
  <si>
    <t>45.5,-70.3</t>
  </si>
  <si>
    <t>33.7,-85.5</t>
  </si>
  <si>
    <t>34.7,-70.5</t>
  </si>
  <si>
    <t>37.1,-82.2</t>
  </si>
  <si>
    <t>47.3,-118.4</t>
  </si>
  <si>
    <t>31.4,-115.6</t>
  </si>
  <si>
    <t>44.2,-87.1</t>
  </si>
  <si>
    <t>34.6,-118.9</t>
  </si>
  <si>
    <t>48.6,-117</t>
  </si>
  <si>
    <t>46.7,-119.2</t>
  </si>
  <si>
    <t>35.9,-105.4</t>
  </si>
  <si>
    <t>47.5,-82.2</t>
  </si>
  <si>
    <t>30.1,-106.7</t>
  </si>
  <si>
    <t>49.9,-98</t>
  </si>
  <si>
    <t>49.4,-116.8</t>
  </si>
  <si>
    <t>34.1,-77</t>
  </si>
  <si>
    <t>30.2,-92.3</t>
  </si>
  <si>
    <t>31.2,-106.3</t>
  </si>
  <si>
    <t>48.8,-102.7</t>
  </si>
  <si>
    <t>49.7,-111.8</t>
  </si>
  <si>
    <t>49.9,-119.9</t>
  </si>
  <si>
    <t>38.4,-72.7</t>
  </si>
  <si>
    <t>37.4,-71.7</t>
  </si>
  <si>
    <t>46.3,-87.8</t>
  </si>
  <si>
    <t>37.8,-80</t>
  </si>
  <si>
    <t>31.4,-111.6</t>
  </si>
  <si>
    <t>39.4,-102</t>
  </si>
  <si>
    <t>49.7,-75.5</t>
  </si>
  <si>
    <t>46.2,-102.4</t>
  </si>
  <si>
    <t>31,-94.8</t>
  </si>
  <si>
    <t>49.3,-110.5</t>
  </si>
  <si>
    <t>36.1,-92.2</t>
  </si>
  <si>
    <t>47.7,-96.4</t>
  </si>
  <si>
    <t>48.6,-92.4</t>
  </si>
  <si>
    <t>48.5,-113</t>
  </si>
  <si>
    <t>39.7,-96.2</t>
  </si>
  <si>
    <t>35.5,-83.5</t>
  </si>
  <si>
    <t>39.1,-119</t>
  </si>
  <si>
    <t>31.6,-72.7</t>
  </si>
  <si>
    <t>31.5,-120</t>
  </si>
  <si>
    <t>31.4,-70.5</t>
  </si>
  <si>
    <t>45.6,-71.9</t>
  </si>
  <si>
    <t>33.3,-105.9</t>
  </si>
  <si>
    <t>47.8,-88.7</t>
  </si>
  <si>
    <t>38,-112.4</t>
  </si>
  <si>
    <t>43.6,-86.7</t>
  </si>
  <si>
    <t>44.1,-119</t>
  </si>
  <si>
    <t>32.1,-84.4</t>
  </si>
  <si>
    <t>34.8,-78.3</t>
  </si>
  <si>
    <t>30.6,-80.6</t>
  </si>
  <si>
    <t>48.7,-73.7</t>
  </si>
  <si>
    <t>38.2,-108</t>
  </si>
  <si>
    <t>30.1,-119.1</t>
  </si>
  <si>
    <t>49.1,-118.3</t>
  </si>
  <si>
    <t>50,-114.4</t>
  </si>
  <si>
    <t>31.8,-100.6</t>
  </si>
  <si>
    <t>31.8,-100.5</t>
  </si>
  <si>
    <t>38,-94.1</t>
  </si>
  <si>
    <t>30.6,-85.6</t>
  </si>
  <si>
    <t>33.9,-97.7</t>
  </si>
  <si>
    <t>49.9,-89.8</t>
  </si>
  <si>
    <t>50,-71.5</t>
  </si>
  <si>
    <t>47.8,-106.2</t>
  </si>
  <si>
    <t>49.9,-119.1</t>
  </si>
  <si>
    <t>44.4,-71.1</t>
  </si>
  <si>
    <t>34.8,-103.8</t>
  </si>
  <si>
    <t>34.5,-75.6</t>
  </si>
  <si>
    <t>31.6,-99.3</t>
  </si>
  <si>
    <t>33,-113.6</t>
  </si>
  <si>
    <t>40.3,-112.2</t>
  </si>
  <si>
    <t>45.7,-81.6</t>
  </si>
  <si>
    <t>33.5,-91.8</t>
  </si>
  <si>
    <t>31.6,-70.4</t>
  </si>
  <si>
    <t>30.1,-74</t>
  </si>
  <si>
    <t>30.1,-100.3</t>
  </si>
  <si>
    <t>30.2,-99.3</t>
  </si>
  <si>
    <t>36.3,-76.3</t>
  </si>
  <si>
    <t>38,-72.4</t>
  </si>
  <si>
    <t>31.1,-119.4</t>
  </si>
  <si>
    <t>37.4,-92</t>
  </si>
  <si>
    <t>30.1,-118.1</t>
  </si>
  <si>
    <t>31.5,-76.8</t>
  </si>
  <si>
    <t>45.5,-117.5</t>
  </si>
  <si>
    <t>31,-78.3</t>
  </si>
  <si>
    <t>42,-102.4</t>
  </si>
  <si>
    <t>33.1,-79.8</t>
  </si>
  <si>
    <t>38.3,-87.1</t>
  </si>
  <si>
    <t>47.8,-75.8</t>
  </si>
  <si>
    <t>41.9,-116.6</t>
  </si>
  <si>
    <t>39.3,-97.5</t>
  </si>
  <si>
    <t>36.8,-96.8</t>
  </si>
  <si>
    <t>33,-92.2</t>
  </si>
  <si>
    <t>44.8,-90.7</t>
  </si>
  <si>
    <t>49.7,-73.3</t>
  </si>
  <si>
    <t>49.4,-78.2</t>
  </si>
  <si>
    <t>38.5,-119.4</t>
  </si>
  <si>
    <t>30.2,-115.3</t>
  </si>
  <si>
    <t>42.9,-105.3</t>
  </si>
  <si>
    <t>31.2,-117</t>
  </si>
  <si>
    <t>46.2,-92.2</t>
  </si>
  <si>
    <t>35.1,-84.6</t>
  </si>
  <si>
    <t>44.8,-89.5</t>
  </si>
  <si>
    <t>41.1,-79.9</t>
  </si>
  <si>
    <t>34.6,-72.7</t>
  </si>
  <si>
    <t>43.8,-110.2</t>
  </si>
  <si>
    <t>32.1,-111.1</t>
  </si>
  <si>
    <t>48.2,-116.9</t>
  </si>
  <si>
    <t>41.4,-111.7</t>
  </si>
  <si>
    <t>45.8,-71</t>
  </si>
  <si>
    <t>30.1,-115.4</t>
  </si>
  <si>
    <t>42.7,-109.4</t>
  </si>
  <si>
    <t>34.6,-73.1</t>
  </si>
  <si>
    <t>32.1,-87.7</t>
  </si>
  <si>
    <t>38.7,-74.7</t>
  </si>
  <si>
    <t>38.6,-72.2</t>
  </si>
  <si>
    <t>46.6,-90.9</t>
  </si>
  <si>
    <t>38.1,-109.7</t>
  </si>
  <si>
    <t>37.7,-110.5</t>
  </si>
  <si>
    <t>38.2,-77.1</t>
  </si>
  <si>
    <t>43.5,-72.4</t>
  </si>
  <si>
    <t>35.4,-71.5</t>
  </si>
  <si>
    <t>48.1,-73.4</t>
  </si>
  <si>
    <t>41.2,-109.9</t>
  </si>
  <si>
    <t>48.5,-90.1</t>
  </si>
  <si>
    <t>30.6,-119.7</t>
  </si>
  <si>
    <t>41.7,-80.2</t>
  </si>
  <si>
    <t>46.2,-73.9</t>
  </si>
  <si>
    <t>32.6,-89.9</t>
  </si>
  <si>
    <t>46.8,-73</t>
  </si>
  <si>
    <t>38.9,-99.2</t>
  </si>
  <si>
    <t>42.6,-80.1</t>
  </si>
  <si>
    <t>43.5,-102.5</t>
  </si>
  <si>
    <t>32.9,-74.6</t>
  </si>
  <si>
    <t>30.4,-116.4</t>
  </si>
  <si>
    <t>36.3,-104.6</t>
  </si>
  <si>
    <t>40.8,-70.8</t>
  </si>
  <si>
    <t>46.6,-112.8</t>
  </si>
  <si>
    <t>35.8,-93.6</t>
  </si>
  <si>
    <t>30.8,-71.2</t>
  </si>
  <si>
    <t>49,-109.5</t>
  </si>
  <si>
    <t>35.7,-98.5</t>
  </si>
  <si>
    <t>31.6,-70.9</t>
  </si>
  <si>
    <t>37.2,-70.5</t>
  </si>
  <si>
    <t>46.7,-119.3</t>
  </si>
  <si>
    <t>31.2,-93.7</t>
  </si>
  <si>
    <t>35.3,-84.5</t>
  </si>
  <si>
    <t>39.7,-70.3</t>
  </si>
  <si>
    <t>34.9,-85.6</t>
  </si>
  <si>
    <t>32.3,-101.7</t>
  </si>
  <si>
    <t>30.5,-110.5</t>
  </si>
  <si>
    <t>33.9,-113.4</t>
  </si>
  <si>
    <t>43.9,-71.8</t>
  </si>
  <si>
    <t>31.5,-74.8</t>
  </si>
  <si>
    <t>40.3,-101.4</t>
  </si>
  <si>
    <t>41.9,-81.4</t>
  </si>
  <si>
    <t>43.9,-70.8</t>
  </si>
  <si>
    <t>32.7,-86</t>
  </si>
  <si>
    <t>46.6,-74.7</t>
  </si>
  <si>
    <t>31.7,-104.3</t>
  </si>
  <si>
    <t>30.5,-113.7</t>
  </si>
  <si>
    <t>48.4,-77.7</t>
  </si>
  <si>
    <t>41.7,-70.1</t>
  </si>
  <si>
    <t>39.8,-92.3</t>
  </si>
  <si>
    <t>33.1,-93.8</t>
  </si>
  <si>
    <t>34.7,-119.7</t>
  </si>
  <si>
    <t>38.9,-91.6</t>
  </si>
  <si>
    <t>30.1,-101.5</t>
  </si>
  <si>
    <t>30.8,-80.8</t>
  </si>
  <si>
    <t>49.4,-95.7</t>
  </si>
  <si>
    <t>32.8,-111.1</t>
  </si>
  <si>
    <t>30.6,-116</t>
  </si>
  <si>
    <t>30.7,-71.2</t>
  </si>
  <si>
    <t>43.8,-71.7</t>
  </si>
  <si>
    <t>47.5,-119</t>
  </si>
  <si>
    <t>35.7,-110</t>
  </si>
  <si>
    <t>37.8,-110.9</t>
  </si>
  <si>
    <t>37.4,-72.8</t>
  </si>
  <si>
    <t>40.4,-91.7</t>
  </si>
  <si>
    <t>34.6,-104.4</t>
  </si>
  <si>
    <t>31.7,-70.8</t>
  </si>
  <si>
    <t>30.6,-83.4</t>
  </si>
  <si>
    <t>43.9,-103.9</t>
  </si>
  <si>
    <t>41.7,-71.5</t>
  </si>
  <si>
    <t>36.2,-74.8</t>
  </si>
  <si>
    <t>42.7,-74.8</t>
  </si>
  <si>
    <t>32.3,-75.9</t>
  </si>
  <si>
    <t>32.4,-102.8</t>
  </si>
  <si>
    <t>45.4,-105.3</t>
  </si>
  <si>
    <t>30.9,-87.3</t>
  </si>
  <si>
    <t>36.9,-81.2</t>
  </si>
  <si>
    <t>32.2,-76.6</t>
  </si>
  <si>
    <t>44.3,-104.6</t>
  </si>
  <si>
    <t>40.4,-87.1</t>
  </si>
  <si>
    <t>42.9,-115.3</t>
  </si>
  <si>
    <t>35.4,-85.4</t>
  </si>
  <si>
    <t>36.3,-79.1</t>
  </si>
  <si>
    <t>45.8,-72</t>
  </si>
  <si>
    <t>35.3,-111.2</t>
  </si>
  <si>
    <t>37.6,-86.6</t>
  </si>
  <si>
    <t>50,-84.7</t>
  </si>
  <si>
    <t>35.3,-75.3</t>
  </si>
  <si>
    <t>30,-111.8</t>
  </si>
  <si>
    <t>46.5,-75.1</t>
  </si>
  <si>
    <t>42.4,-105.4</t>
  </si>
  <si>
    <t>31.5,-73.5</t>
  </si>
  <si>
    <t>48.2,-75.8</t>
  </si>
  <si>
    <t>31.2,-118.6</t>
  </si>
  <si>
    <t>30.6,-119.4</t>
  </si>
  <si>
    <t>35.8,-114.2</t>
  </si>
  <si>
    <t>32.1,-117.1</t>
  </si>
  <si>
    <t>43.7,-70.4</t>
  </si>
  <si>
    <t>32.2,-89.5</t>
  </si>
  <si>
    <t>42.1,-73.8</t>
  </si>
  <si>
    <t>48.1,-113.7</t>
  </si>
  <si>
    <t>49.1,-119.5</t>
  </si>
  <si>
    <t>30.3,-75</t>
  </si>
  <si>
    <t>44.5,-83.4</t>
  </si>
  <si>
    <t>35.1,-90.4</t>
  </si>
  <si>
    <t>33.9,-83.5</t>
  </si>
  <si>
    <t>44.5,-79.3</t>
  </si>
  <si>
    <t>35.8,-72.9</t>
  </si>
  <si>
    <t>49.5,-115.5</t>
  </si>
  <si>
    <t>41,-95</t>
  </si>
  <si>
    <t>30,-113.3</t>
  </si>
  <si>
    <t>30.4,-81.3</t>
  </si>
  <si>
    <t>40.5,-81.9</t>
  </si>
  <si>
    <t>44.5,-80.4</t>
  </si>
  <si>
    <t>49.5,-95.8</t>
  </si>
  <si>
    <t>40.9,-89.3</t>
  </si>
  <si>
    <t>49,-108</t>
  </si>
  <si>
    <t>39.5,-113.6</t>
  </si>
  <si>
    <t>30.7,-113.3</t>
  </si>
  <si>
    <t>45.3,-80.9</t>
  </si>
  <si>
    <t>41.5,-73.4</t>
  </si>
  <si>
    <t>43.1,-120</t>
  </si>
  <si>
    <t>49.7,-77.4</t>
  </si>
  <si>
    <t>41.8,-81</t>
  </si>
  <si>
    <t>30.1,-76.6</t>
  </si>
  <si>
    <t>46.6,-70.1</t>
  </si>
  <si>
    <t>49.5,-88.6</t>
  </si>
  <si>
    <t>40.9,-88.3</t>
  </si>
  <si>
    <t>46.7,-70.6</t>
  </si>
  <si>
    <t>40.7,-75.2</t>
  </si>
  <si>
    <t>37.9,-77.3</t>
  </si>
  <si>
    <t>30,-114.8</t>
  </si>
  <si>
    <t>41.2,-77.1</t>
  </si>
  <si>
    <t>34.1,-102.2</t>
  </si>
  <si>
    <t>30.8,-105.7</t>
  </si>
  <si>
    <t>33.3,-72.3</t>
  </si>
  <si>
    <t>47.9,-115.7</t>
  </si>
  <si>
    <t>33.6,-70</t>
  </si>
  <si>
    <t>30.3,-101.4</t>
  </si>
  <si>
    <t>44.3,-94.1</t>
  </si>
  <si>
    <t>36.2,-90</t>
  </si>
  <si>
    <t>32.4,-83.7</t>
  </si>
  <si>
    <t>48.6,-79.3</t>
  </si>
  <si>
    <t>34.9,-79.6</t>
  </si>
  <si>
    <t>38.8,-103.2</t>
  </si>
  <si>
    <t>46.8,-107.5</t>
  </si>
  <si>
    <t>45.1,-79.2</t>
  </si>
  <si>
    <t>35.4,-114.7</t>
  </si>
  <si>
    <t>49.3,-96.6</t>
  </si>
  <si>
    <t>32.5,-112.2</t>
  </si>
  <si>
    <t>35.2,-71</t>
  </si>
  <si>
    <t>36.8,-84.9</t>
  </si>
  <si>
    <t>39.2,-73.7</t>
  </si>
  <si>
    <t>34.1,-71.5</t>
  </si>
  <si>
    <t>47.8,-72.2</t>
  </si>
  <si>
    <t>41.8,-113.5</t>
  </si>
  <si>
    <t>41.5,-70.8</t>
  </si>
  <si>
    <t>43.7,-79.8</t>
  </si>
  <si>
    <t>31.6,-75.9</t>
  </si>
  <si>
    <t>47.4,-82.4</t>
  </si>
  <si>
    <t>38.3,-90.1</t>
  </si>
  <si>
    <t>35.9,-106</t>
  </si>
  <si>
    <t>31.9,-84.9</t>
  </si>
  <si>
    <t>48.1,-112.7</t>
  </si>
  <si>
    <t>45.1,-76.4</t>
  </si>
  <si>
    <t>30.9,-81.4</t>
  </si>
  <si>
    <t>41.4,-77.4</t>
  </si>
  <si>
    <t>34,-111.4</t>
  </si>
  <si>
    <t>49,-81.7</t>
  </si>
  <si>
    <t>33.1,-84.1</t>
  </si>
  <si>
    <t>48.5,-106.3</t>
  </si>
  <si>
    <t>46,-104</t>
  </si>
  <si>
    <t>42.5,-110.1</t>
  </si>
  <si>
    <t>30,-85.4</t>
  </si>
  <si>
    <t>31.8,-113</t>
  </si>
  <si>
    <t>32.8,-103.8</t>
  </si>
  <si>
    <t>40,-87.4</t>
  </si>
  <si>
    <t>32.8,-79.8</t>
  </si>
  <si>
    <t>39.3,-86.5</t>
  </si>
  <si>
    <t>31.6,-94</t>
  </si>
  <si>
    <t>41.6,-92.9</t>
  </si>
  <si>
    <t>31.6,-82</t>
  </si>
  <si>
    <t>39.8,-70.8</t>
  </si>
  <si>
    <t>44.3,-98.6</t>
  </si>
  <si>
    <t>37.3,-119.1</t>
  </si>
  <si>
    <t>39.8,-94.7</t>
  </si>
  <si>
    <t>33.1,-120</t>
  </si>
  <si>
    <t>47.3,-74.2</t>
  </si>
  <si>
    <t>32.6,-89.1</t>
  </si>
  <si>
    <t>48.5,-104.9</t>
  </si>
  <si>
    <t>36.7,-100.4</t>
  </si>
  <si>
    <t>32.6,-75.2</t>
  </si>
  <si>
    <t>30.4,-104.2</t>
  </si>
  <si>
    <t>41,-70.9</t>
  </si>
  <si>
    <t>36.5,-73.8</t>
  </si>
  <si>
    <t>34.4,-120</t>
  </si>
  <si>
    <t>49.1,-71.8</t>
  </si>
  <si>
    <t>36.7,-104.6</t>
  </si>
  <si>
    <t>45.4,-119.3</t>
  </si>
  <si>
    <t>44,-99.8</t>
  </si>
  <si>
    <t>39.5,-79.6</t>
  </si>
  <si>
    <t>48.3,-107.2</t>
  </si>
  <si>
    <t>38.2,-77.7</t>
  </si>
  <si>
    <t>31,-116.9</t>
  </si>
  <si>
    <t>48.1,-118.4</t>
  </si>
  <si>
    <t>30.6,-78.4</t>
  </si>
  <si>
    <t>31.3,-105.6</t>
  </si>
  <si>
    <t>49.9,-75.8</t>
  </si>
  <si>
    <t>36.7,-71.8</t>
  </si>
  <si>
    <t>34.9,-120</t>
  </si>
  <si>
    <t>42.7,-115.8</t>
  </si>
  <si>
    <t>47.4,-71.9</t>
  </si>
  <si>
    <t>31.5,-112</t>
  </si>
  <si>
    <t>42.7,-108.2</t>
  </si>
  <si>
    <t>32.8,-96.4</t>
  </si>
  <si>
    <t>31.7,-109.9</t>
  </si>
  <si>
    <t>30.6,-72.7</t>
  </si>
  <si>
    <t>50,-82.4</t>
  </si>
  <si>
    <t>47.4,-84.9</t>
  </si>
  <si>
    <t>49.8,-103.9</t>
  </si>
  <si>
    <t>32.2,-96.6</t>
  </si>
  <si>
    <t>30.1,-105.2</t>
  </si>
  <si>
    <t>46.9,-113.1</t>
  </si>
  <si>
    <t>39.9,-74.9</t>
  </si>
  <si>
    <t>33.2,-74.4</t>
  </si>
  <si>
    <t>36.3,-77.9</t>
  </si>
  <si>
    <t>49.2,-70.2</t>
  </si>
  <si>
    <t>39,-112.9</t>
  </si>
  <si>
    <t>47.2,-70.6</t>
  </si>
  <si>
    <t>30,-114.7</t>
  </si>
  <si>
    <t>37,-75.8</t>
  </si>
  <si>
    <t>30.2,-73.3</t>
  </si>
  <si>
    <t>30.6,-117.4</t>
  </si>
  <si>
    <t>49.6,-97.3</t>
  </si>
  <si>
    <t>36.9,-113.7</t>
  </si>
  <si>
    <t>45.6,-78.7</t>
  </si>
  <si>
    <t>36.4,-70.9</t>
  </si>
  <si>
    <t>39.6,-115.8</t>
  </si>
  <si>
    <t>44.5,-96.1</t>
  </si>
  <si>
    <t>36.4,-110.2</t>
  </si>
  <si>
    <t>37.7,-102.8</t>
  </si>
  <si>
    <t>43.4,-117.8</t>
  </si>
  <si>
    <t>32.2,-94.6</t>
  </si>
  <si>
    <t>32.6,-77.8</t>
  </si>
  <si>
    <t>32.5,-89.8</t>
  </si>
  <si>
    <t>49.9,-116.2</t>
  </si>
  <si>
    <t>30,-78.2</t>
  </si>
  <si>
    <t>47.5,-82.1</t>
  </si>
  <si>
    <t>31.2,-81.4</t>
  </si>
  <si>
    <t>42.6,-102.9</t>
  </si>
  <si>
    <t>45.3,-117.9</t>
  </si>
  <si>
    <t>42.5,-83.5</t>
  </si>
  <si>
    <t>43.3,-81.4</t>
  </si>
  <si>
    <t>45.4,-77.3</t>
  </si>
  <si>
    <t>42.4,-110</t>
  </si>
  <si>
    <t>44.5,-70.3</t>
  </si>
  <si>
    <t>31.4,-118.2</t>
  </si>
  <si>
    <t>46.3,-105</t>
  </si>
  <si>
    <t>41.5,-118.1</t>
  </si>
  <si>
    <t>30,-86.4</t>
  </si>
  <si>
    <t>30.6,-82.4</t>
  </si>
  <si>
    <t>50,-72.2</t>
  </si>
  <si>
    <t>44.3,-71.4</t>
  </si>
  <si>
    <t>45,-76.6</t>
  </si>
  <si>
    <t>45.8,-83.8</t>
  </si>
  <si>
    <t>30.7,-116.9</t>
  </si>
  <si>
    <t>35.4,-83.4</t>
  </si>
  <si>
    <t>31,-73.2</t>
  </si>
  <si>
    <t>34.8,-119.7</t>
  </si>
  <si>
    <t>43,-119.3</t>
  </si>
  <si>
    <t>39.6,-79.5</t>
  </si>
  <si>
    <t>40.2,-72.8</t>
  </si>
  <si>
    <t>44.1,-74.5</t>
  </si>
  <si>
    <t>47.7,-104.3</t>
  </si>
  <si>
    <t>47.7,-74.8</t>
  </si>
  <si>
    <t>42.6,-70.5</t>
  </si>
  <si>
    <t>42.8,-115.1</t>
  </si>
  <si>
    <t>48.8,-78.3</t>
  </si>
  <si>
    <t>33.6,-77.4</t>
  </si>
  <si>
    <t>33.6,-74.9</t>
  </si>
  <si>
    <t>47.5,-115.7</t>
  </si>
  <si>
    <t>38.1,-96.2</t>
  </si>
  <si>
    <t>41.6,-74.1</t>
  </si>
  <si>
    <t>42.4,-80.9</t>
  </si>
  <si>
    <t>31.8,-70.7</t>
  </si>
  <si>
    <t>36.6,-98.4</t>
  </si>
  <si>
    <t>49,-116.6</t>
  </si>
  <si>
    <t>30.1,-91.9</t>
  </si>
  <si>
    <t>30.4,-114.3</t>
  </si>
  <si>
    <t>30.7,-79.7</t>
  </si>
  <si>
    <t>43.9,-72</t>
  </si>
  <si>
    <t>49.4,-70.6</t>
  </si>
  <si>
    <t>40.1,-102.6</t>
  </si>
  <si>
    <t>40.7,-76.1</t>
  </si>
  <si>
    <t>47.3,-76.5</t>
  </si>
  <si>
    <t>30.5,-78.6</t>
  </si>
  <si>
    <t>48,-75.5</t>
  </si>
  <si>
    <t>30.6,-109.6</t>
  </si>
  <si>
    <t>34.4,-103.6</t>
  </si>
  <si>
    <t>49.9,-92.5</t>
  </si>
  <si>
    <t>49.1,-79.4</t>
  </si>
  <si>
    <t>46.1,-97.1</t>
  </si>
  <si>
    <t>33.7,-104.8</t>
  </si>
  <si>
    <t>37.1,-120</t>
  </si>
  <si>
    <t>32.1,-80.9</t>
  </si>
  <si>
    <t>39.3,-111</t>
  </si>
  <si>
    <t>32.3,-119.8</t>
  </si>
  <si>
    <t>49.6,-74.3</t>
  </si>
  <si>
    <t>30.1,-72.1</t>
  </si>
  <si>
    <t>31.4,-96.6</t>
  </si>
  <si>
    <t>47.4,-77.7</t>
  </si>
  <si>
    <t>33.3,-70</t>
  </si>
  <si>
    <t>34,-116.6</t>
  </si>
  <si>
    <t>38.2,-80.9</t>
  </si>
  <si>
    <t>31.8,-77.6</t>
  </si>
  <si>
    <t>35.3,-93.3</t>
  </si>
  <si>
    <t>45.7,-72.8</t>
  </si>
  <si>
    <t>42.6,-80.8</t>
  </si>
  <si>
    <t>32.2,-113.9</t>
  </si>
  <si>
    <t>45.3,-77.5</t>
  </si>
  <si>
    <t>48.1,-119</t>
  </si>
  <si>
    <t>32.5,-105.7</t>
  </si>
  <si>
    <t>36.3,-115.1</t>
  </si>
  <si>
    <t>37.2,-71.6</t>
  </si>
  <si>
    <t>44.4,-117.1</t>
  </si>
  <si>
    <t>39.1,-112.6</t>
  </si>
  <si>
    <t>41.1,-96.3</t>
  </si>
  <si>
    <t>49.6,-111.9</t>
  </si>
  <si>
    <t>47.3,-75.1</t>
  </si>
  <si>
    <t>41,-73.7</t>
  </si>
  <si>
    <t>30.9,-70.3</t>
  </si>
  <si>
    <t>48.2,-91</t>
  </si>
  <si>
    <t>49.8,-107</t>
  </si>
  <si>
    <t>48.3,-119.7</t>
  </si>
  <si>
    <t>30.9,-73.5</t>
  </si>
  <si>
    <t>31.5,-70.3</t>
  </si>
  <si>
    <t>30,-77</t>
  </si>
  <si>
    <t>32.4,-88.6</t>
  </si>
  <si>
    <t>35,-116.9</t>
  </si>
  <si>
    <t>30.3,-100.8</t>
  </si>
  <si>
    <t>41.7,-70.4</t>
  </si>
  <si>
    <t>37.7,-72.9</t>
  </si>
  <si>
    <t>43.9,-116.2</t>
  </si>
  <si>
    <t>31.8,-102.2</t>
  </si>
  <si>
    <t>39.1,-111.7</t>
  </si>
  <si>
    <t>32.7,-89.5</t>
  </si>
  <si>
    <t>31.4,-120</t>
  </si>
  <si>
    <t>39,-97.8</t>
  </si>
  <si>
    <t>37.9,-71.3</t>
  </si>
  <si>
    <t>31.5,-71.7</t>
  </si>
  <si>
    <t>33,-119.1</t>
  </si>
  <si>
    <t>30.9,-70.8</t>
  </si>
  <si>
    <t>44.6,-71.4</t>
  </si>
  <si>
    <t>32.9,-78.2</t>
  </si>
  <si>
    <t>49.8,-89.1</t>
  </si>
  <si>
    <t>30.2,-82.7</t>
  </si>
  <si>
    <t>45.5,-72.5</t>
  </si>
  <si>
    <t>30.4,-111.8</t>
  </si>
  <si>
    <t>30.4,-84.1</t>
  </si>
  <si>
    <t>30.6,-95.9</t>
  </si>
  <si>
    <t>41,-70.4</t>
  </si>
  <si>
    <t>35,-110.1</t>
  </si>
  <si>
    <t>49.2,-119.9</t>
  </si>
  <si>
    <t>37.9,-104</t>
  </si>
  <si>
    <t>33.5,-118</t>
  </si>
  <si>
    <t>31.3,-86.5</t>
  </si>
  <si>
    <t>46.8,-83.3</t>
  </si>
  <si>
    <t>47.1,-118.4</t>
  </si>
  <si>
    <t>48.8,-97.5</t>
  </si>
  <si>
    <t>33.5,-87.6</t>
  </si>
  <si>
    <t>31.7,-78.4</t>
  </si>
  <si>
    <t>36.3,-119.7</t>
  </si>
  <si>
    <t>40.8,-109.4</t>
  </si>
  <si>
    <t>43.6,-116.1</t>
  </si>
  <si>
    <t>48,-119.8</t>
  </si>
  <si>
    <t>43.3,-70.2</t>
  </si>
  <si>
    <t>37,-89.4</t>
  </si>
  <si>
    <t>30.5,-91.5</t>
  </si>
  <si>
    <t>50,-79.1</t>
  </si>
  <si>
    <t>32.8,-117.1</t>
  </si>
  <si>
    <t>39.9,-70.1</t>
  </si>
  <si>
    <t>34.5,-92.7</t>
  </si>
  <si>
    <t>49.2,-91.1</t>
  </si>
  <si>
    <t>31.2,-115.7</t>
  </si>
  <si>
    <t>49,-100.4</t>
  </si>
  <si>
    <t>47,-111</t>
  </si>
  <si>
    <t>32.9,-107.6</t>
  </si>
  <si>
    <t>49.6,-112.5</t>
  </si>
  <si>
    <t>48.9,-80.6</t>
  </si>
  <si>
    <t>33.6,-93.8</t>
  </si>
  <si>
    <t>42.3,-71.7</t>
  </si>
  <si>
    <t>35.2,-72.9</t>
  </si>
  <si>
    <t>33.3,-82.4</t>
  </si>
  <si>
    <t>40.6,-117.6</t>
  </si>
  <si>
    <t>43,-99.9</t>
  </si>
  <si>
    <t>35.3,-118.2</t>
  </si>
  <si>
    <t>49.2,-119.6</t>
  </si>
  <si>
    <t>33.5,-72.7</t>
  </si>
  <si>
    <t>38.2,-118.6</t>
  </si>
  <si>
    <t>45.9,-105.5</t>
  </si>
  <si>
    <t>32.5,-71.3</t>
  </si>
  <si>
    <t>41.9,-84.7</t>
  </si>
  <si>
    <t>46,-105</t>
  </si>
  <si>
    <t>30.2,-75.6</t>
  </si>
  <si>
    <t>49.8,-76.3</t>
  </si>
  <si>
    <t>43.2,-101.4</t>
  </si>
  <si>
    <t>46,-109.8</t>
  </si>
  <si>
    <t>31.6,-90.6</t>
  </si>
  <si>
    <t>37,-104.9</t>
  </si>
  <si>
    <t>40.4,-109.9</t>
  </si>
  <si>
    <t>42.3,-80.5</t>
  </si>
  <si>
    <t>43.4,-112.1</t>
  </si>
  <si>
    <t>30.7,-91.2</t>
  </si>
  <si>
    <t>45.3,-95.7</t>
  </si>
  <si>
    <t>43.9,-79.6</t>
  </si>
  <si>
    <t>44.5,-106.5</t>
  </si>
  <si>
    <t>39,-96.4</t>
  </si>
  <si>
    <t>30.3,-84.5</t>
  </si>
  <si>
    <t>30,-74.2</t>
  </si>
  <si>
    <t>43.8,-103.3</t>
  </si>
  <si>
    <t>32.5,-98.1</t>
  </si>
  <si>
    <t>30.7,-76.9</t>
  </si>
  <si>
    <t>43.7,-72.2</t>
  </si>
  <si>
    <t>30.6,-111.2</t>
  </si>
  <si>
    <t>33.1,-109.3</t>
  </si>
  <si>
    <t>36.7,-115.2</t>
  </si>
  <si>
    <t>47.6,-94.4</t>
  </si>
  <si>
    <t>49.9,-103.6</t>
  </si>
  <si>
    <t>47,-90.7</t>
  </si>
  <si>
    <t>45.8,-91.4</t>
  </si>
  <si>
    <t>48.9,-79.3</t>
  </si>
  <si>
    <t>30.7,-80.2</t>
  </si>
  <si>
    <t>49.9,-106.7</t>
  </si>
  <si>
    <t>30.1,-82.7</t>
  </si>
  <si>
    <t>37.8,-83.5</t>
  </si>
  <si>
    <t>34,-100.9</t>
  </si>
  <si>
    <t>30.8,-111.5</t>
  </si>
  <si>
    <t>46.9,-115.3</t>
  </si>
  <si>
    <t>35.2,-87.4</t>
  </si>
  <si>
    <t>39,-103</t>
  </si>
  <si>
    <t>30.8,-118.4</t>
  </si>
  <si>
    <t>31.9,-85.2</t>
  </si>
  <si>
    <t>49.8,-84.2</t>
  </si>
  <si>
    <t>47.2,-72.4</t>
  </si>
  <si>
    <t>45.9,-106.1</t>
  </si>
  <si>
    <t>47.5,-85.3</t>
  </si>
  <si>
    <t>33.6,-82.4</t>
  </si>
  <si>
    <t>32.5,-108.8</t>
  </si>
  <si>
    <t>37,-98.5</t>
  </si>
  <si>
    <t>42.4,-113.3</t>
  </si>
  <si>
    <t>39.7,-94</t>
  </si>
  <si>
    <t>33.7,-93.9</t>
  </si>
  <si>
    <t>35.4,-73.2</t>
  </si>
  <si>
    <t>36.1,-110.5</t>
  </si>
  <si>
    <t>30.1,-84.4</t>
  </si>
  <si>
    <t>37.1,-80.4</t>
  </si>
  <si>
    <t>34.3,-70.4</t>
  </si>
  <si>
    <t>41.9,-118.9</t>
  </si>
  <si>
    <t>32,-107.5</t>
  </si>
  <si>
    <t>44.7,-104.5</t>
  </si>
  <si>
    <t>42.1,-115</t>
  </si>
  <si>
    <t>41.8,-82.2</t>
  </si>
  <si>
    <t>47.2,-94.4</t>
  </si>
  <si>
    <t>48.6,-97.9</t>
  </si>
  <si>
    <t>49.4,-82.8</t>
  </si>
  <si>
    <t>42.2,-88.8</t>
  </si>
  <si>
    <t>37.4,-70.6</t>
  </si>
  <si>
    <t>47.8,-83.2</t>
  </si>
  <si>
    <t>32.7,-113</t>
  </si>
  <si>
    <t>34.7,-104.6</t>
  </si>
  <si>
    <t>48.5,-74.7</t>
  </si>
  <si>
    <t>39.6,-115</t>
  </si>
  <si>
    <t>36.6,-114.6</t>
  </si>
  <si>
    <t>48.1,-74.6</t>
  </si>
  <si>
    <t>30.9,-81.3</t>
  </si>
  <si>
    <t>33.4,-70.4</t>
  </si>
  <si>
    <t>43.9,-79.9</t>
  </si>
  <si>
    <t>32.6,-112.7</t>
  </si>
  <si>
    <t>44.6,-104.4</t>
  </si>
  <si>
    <t>36.4,-110.6</t>
  </si>
  <si>
    <t>47.6,-72.4</t>
  </si>
  <si>
    <t>44,-95.4</t>
  </si>
  <si>
    <t>30.8,-102.8</t>
  </si>
  <si>
    <t>37,-90.8</t>
  </si>
  <si>
    <t>31,-94.2</t>
  </si>
  <si>
    <t>43.4,-94.3</t>
  </si>
  <si>
    <t>31,-115.9</t>
  </si>
  <si>
    <t>38.8,-118.7</t>
  </si>
  <si>
    <t>37.5,-117</t>
  </si>
  <si>
    <t>41.7,-105.5</t>
  </si>
  <si>
    <t>49.8,-87.6</t>
  </si>
  <si>
    <t>45.1,-73.2</t>
  </si>
  <si>
    <t>48.6,-85.2</t>
  </si>
  <si>
    <t>42.3,-103.3</t>
  </si>
  <si>
    <t>36.3,-104.7</t>
  </si>
  <si>
    <t>30.6,-92.6</t>
  </si>
  <si>
    <t>49.1,-90.1</t>
  </si>
  <si>
    <t>48.3,-90.4</t>
  </si>
  <si>
    <t>49.3,-89.6</t>
  </si>
  <si>
    <t>36.9,-70</t>
  </si>
  <si>
    <t>30.4,-77.3</t>
  </si>
  <si>
    <t>30.4,-75.9</t>
  </si>
  <si>
    <t>41.9,-71.2</t>
  </si>
  <si>
    <t>45.6,-109.1</t>
  </si>
  <si>
    <t>35.7,-70.6</t>
  </si>
  <si>
    <t>33.5,-73.8</t>
  </si>
  <si>
    <t>34.6,-118.7</t>
  </si>
  <si>
    <t>31.3,-77.2</t>
  </si>
  <si>
    <t>30.2,-99.5</t>
  </si>
  <si>
    <t>47.5,-114</t>
  </si>
  <si>
    <t>31.7,-72.2</t>
  </si>
  <si>
    <t>37,-86.4</t>
  </si>
  <si>
    <t>46.4,-97.8</t>
  </si>
  <si>
    <t>41.1,-95.3</t>
  </si>
  <si>
    <t>36.5,-73.4</t>
  </si>
  <si>
    <t>33.6,-107.2</t>
  </si>
  <si>
    <t>31.2,-90.8</t>
  </si>
  <si>
    <t>30.5,-101.3</t>
  </si>
  <si>
    <t>32.4,-109.7</t>
  </si>
  <si>
    <t>49.5,-114.6</t>
  </si>
  <si>
    <t>49.4,-70.7</t>
  </si>
  <si>
    <t>45.1,-83.7</t>
  </si>
  <si>
    <t>49.6,-72.5</t>
  </si>
  <si>
    <t>41.2,-83.1</t>
  </si>
  <si>
    <t>48.9,-118.4</t>
  </si>
  <si>
    <t>43.7,-100.1</t>
  </si>
  <si>
    <t>32.3,-103.1</t>
  </si>
  <si>
    <t>40.8,-116.6</t>
  </si>
  <si>
    <t>41.5,-75.3</t>
  </si>
  <si>
    <t>31,-101.3</t>
  </si>
  <si>
    <t>32.1,-82.1</t>
  </si>
  <si>
    <t>37.8,-78.2</t>
  </si>
  <si>
    <t>45.2,-89.6</t>
  </si>
  <si>
    <t>46.6,-104.8</t>
  </si>
  <si>
    <t>32.6,-73.1</t>
  </si>
  <si>
    <t>40.1,-96.2</t>
  </si>
  <si>
    <t>42.7,-80.5</t>
  </si>
  <si>
    <t>39.1,-116.9</t>
  </si>
  <si>
    <t>48.6,-71.2</t>
  </si>
  <si>
    <t>46.7,-95.6</t>
  </si>
  <si>
    <t>33.6,-87.1</t>
  </si>
  <si>
    <t>34.8,-99.7</t>
  </si>
  <si>
    <t>39.9,-71.2</t>
  </si>
  <si>
    <t>36.4,-72.3</t>
  </si>
  <si>
    <t>49.2,-85.1</t>
  </si>
  <si>
    <t>30.3,-71.7</t>
  </si>
  <si>
    <t>35.4,-73.1</t>
  </si>
  <si>
    <t>37,-114.6</t>
  </si>
  <si>
    <t>43.8,-79.3</t>
  </si>
  <si>
    <t>42,-120</t>
  </si>
  <si>
    <t>43.4,-99.1</t>
  </si>
  <si>
    <t>44.4,-84.8</t>
  </si>
  <si>
    <t>31.9,-111.6</t>
  </si>
  <si>
    <t>44.6,-103.4</t>
  </si>
  <si>
    <t>50,-97.2</t>
  </si>
  <si>
    <t>50,-83.3</t>
  </si>
  <si>
    <t>32.9,-76.1</t>
  </si>
  <si>
    <t>48,-73.8</t>
  </si>
  <si>
    <t>47.4,-120</t>
  </si>
  <si>
    <t>49.1,-102.6</t>
  </si>
  <si>
    <t>46.1,-118.2</t>
  </si>
  <si>
    <t>49.5,-79.9</t>
  </si>
  <si>
    <t>36.5,-103.8</t>
  </si>
  <si>
    <t>31,-80.5</t>
  </si>
  <si>
    <t>39.1,-71.1</t>
  </si>
  <si>
    <t>30.8,-118.9</t>
  </si>
  <si>
    <t>50,-71.9</t>
  </si>
  <si>
    <t>30.9,-104.5</t>
  </si>
  <si>
    <t>33.5,-119.8</t>
  </si>
  <si>
    <t>30.4,-82.2</t>
  </si>
  <si>
    <t>48.5,-82.1</t>
  </si>
  <si>
    <t>30.4,-105</t>
  </si>
  <si>
    <t>45.3,-111.9</t>
  </si>
  <si>
    <t>44.9,-100.7</t>
  </si>
  <si>
    <t>47.2,-92.5</t>
  </si>
  <si>
    <t>35.7,-72.7</t>
  </si>
  <si>
    <t>30.5,-90</t>
  </si>
  <si>
    <t>40.1,-118.1</t>
  </si>
  <si>
    <t>50,-80.4</t>
  </si>
  <si>
    <t>35.5,-118.7</t>
  </si>
  <si>
    <t>30,-86.1</t>
  </si>
  <si>
    <t>49.3,-91.7</t>
  </si>
  <si>
    <t>31.4,-84.1</t>
  </si>
  <si>
    <t>44,-82.9</t>
  </si>
  <si>
    <t>30.5,-117.2</t>
  </si>
  <si>
    <t>31.5,-113.2</t>
  </si>
  <si>
    <t>45.3,-112.4</t>
  </si>
  <si>
    <t>41.9,-79.2</t>
  </si>
  <si>
    <t>30,-105.2</t>
  </si>
  <si>
    <t>45.1,-79.4</t>
  </si>
  <si>
    <t>32.5,-115.2</t>
  </si>
  <si>
    <t>34.7,-119.5</t>
  </si>
  <si>
    <t>46.3,-111.8</t>
  </si>
  <si>
    <t>39.4,-71.9</t>
  </si>
  <si>
    <t>30.6,-109.7</t>
  </si>
  <si>
    <t>47.7,-75</t>
  </si>
  <si>
    <t>48.6,-120</t>
  </si>
  <si>
    <t>34.8,-100.3</t>
  </si>
  <si>
    <t>49.6,-79</t>
  </si>
  <si>
    <t>37.7,-99.9</t>
  </si>
  <si>
    <t>31.3,-98.3</t>
  </si>
  <si>
    <t>32.4,-91</t>
  </si>
  <si>
    <t>35,-71.3</t>
  </si>
  <si>
    <t>32.3,-78.2</t>
  </si>
  <si>
    <t>49.6,-91.8</t>
  </si>
  <si>
    <t>48.6,-98.9</t>
  </si>
  <si>
    <t>42.2,-104.8</t>
  </si>
  <si>
    <t>38.7,-98.6</t>
  </si>
  <si>
    <t>38.7,-119.9</t>
  </si>
  <si>
    <t>33.5,-115.6</t>
  </si>
  <si>
    <t>46.2,-85.7</t>
  </si>
  <si>
    <t>39.2,-74.2</t>
  </si>
  <si>
    <t>50,-82.2</t>
  </si>
  <si>
    <t>30.3,-82.2</t>
  </si>
  <si>
    <t>48.9,-77.3</t>
  </si>
  <si>
    <t>39.3,-96.6</t>
  </si>
  <si>
    <t>44.7,-74.3</t>
  </si>
  <si>
    <t>42.9,-82.3</t>
  </si>
  <si>
    <t>37.5,-72.6</t>
  </si>
  <si>
    <t>48.4,-99.3</t>
  </si>
  <si>
    <t>47.2,-113.6</t>
  </si>
  <si>
    <t>43.5,-101.8</t>
  </si>
  <si>
    <t>30.6,-116.6</t>
  </si>
  <si>
    <t>47.4,-70.1</t>
  </si>
  <si>
    <t>44.9,-113.3</t>
  </si>
  <si>
    <t>47.8,-96</t>
  </si>
  <si>
    <t>35.2,-115</t>
  </si>
  <si>
    <t>43.1,-96.2</t>
  </si>
  <si>
    <t>46.2,-79.9</t>
  </si>
  <si>
    <t>34.8,-118.9</t>
  </si>
  <si>
    <t>49.6,-72.7</t>
  </si>
  <si>
    <t>36.1,-89.4</t>
  </si>
  <si>
    <t>49.9,-112.6</t>
  </si>
  <si>
    <t>33.3,-118.6</t>
  </si>
  <si>
    <t>46.7,-102.3</t>
  </si>
  <si>
    <t>30.8,-83.9</t>
  </si>
  <si>
    <t>35.1,-84.7</t>
  </si>
  <si>
    <t>30.7,-118.5</t>
  </si>
  <si>
    <t>45.2,-118.4</t>
  </si>
  <si>
    <t>46.2,-120</t>
  </si>
  <si>
    <t>50,-93.4</t>
  </si>
  <si>
    <t>32.1,-110</t>
  </si>
  <si>
    <t>41.4,-74.1</t>
  </si>
  <si>
    <t>47,-102.6</t>
  </si>
  <si>
    <t>39.9,-100.4</t>
  </si>
  <si>
    <t>40.2,-87.4</t>
  </si>
  <si>
    <t>49.9,-95.5</t>
  </si>
  <si>
    <t>32.7,-73.2</t>
  </si>
  <si>
    <t>38.2,-89.4</t>
  </si>
  <si>
    <t>48.5,-112</t>
  </si>
  <si>
    <t>37.1,-71.5</t>
  </si>
  <si>
    <t>43.1,-96</t>
  </si>
  <si>
    <t>30.3,-71.8</t>
  </si>
  <si>
    <t>33.7,-108.8</t>
  </si>
  <si>
    <t>42.7,-70.2</t>
  </si>
  <si>
    <t>41.9,-89.8</t>
  </si>
  <si>
    <t>31.9,-84.8</t>
  </si>
  <si>
    <t>40.6,-75.8</t>
  </si>
  <si>
    <t>30.5,-108.8</t>
  </si>
  <si>
    <t>46.8,-87.7</t>
  </si>
  <si>
    <t>39.9,-110.6</t>
  </si>
  <si>
    <t>42.5,-119.6</t>
  </si>
  <si>
    <t>30,-95.3</t>
  </si>
  <si>
    <t>36.5,-81</t>
  </si>
  <si>
    <t>30.1,-118.3</t>
  </si>
  <si>
    <t>30.7,-109.3</t>
  </si>
  <si>
    <t>47.3,-109</t>
  </si>
  <si>
    <t>30.4,-82.5</t>
  </si>
  <si>
    <t>37.6,-73.5</t>
  </si>
  <si>
    <t>38.2,-71.1</t>
  </si>
  <si>
    <t>33.9,-98.6</t>
  </si>
  <si>
    <t>49.5,-119.9</t>
  </si>
  <si>
    <t>35.9,-106.6</t>
  </si>
  <si>
    <t>30.4,-85.1</t>
  </si>
  <si>
    <t>31.8,-72.3</t>
  </si>
  <si>
    <t>45.8,-119.2</t>
  </si>
  <si>
    <t>30.6,-72</t>
  </si>
  <si>
    <t>34.2,-103.7</t>
  </si>
  <si>
    <t>44.7,-79.5</t>
  </si>
  <si>
    <t>30.5,-82.2</t>
  </si>
  <si>
    <t>45.7,-76.4</t>
  </si>
  <si>
    <t>47.7,-93.5</t>
  </si>
  <si>
    <t>47.8,-70</t>
  </si>
  <si>
    <t>46.3,-72.1</t>
  </si>
  <si>
    <t>30.9,-116.4</t>
  </si>
  <si>
    <t>35.5,-118</t>
  </si>
  <si>
    <t>33.6,-109.8</t>
  </si>
  <si>
    <t>41.8,-97.7</t>
  </si>
  <si>
    <t>35.5,-74.1</t>
  </si>
  <si>
    <t>44,-109.1</t>
  </si>
  <si>
    <t>32.2,-70.1</t>
  </si>
  <si>
    <t>36.8,-70</t>
  </si>
  <si>
    <t>31.4,-86.4</t>
  </si>
  <si>
    <t>30.8,-83.5</t>
  </si>
  <si>
    <t>50,-82.5</t>
  </si>
  <si>
    <t>33.9,-101.5</t>
  </si>
  <si>
    <t>30.1,-82.1</t>
  </si>
  <si>
    <t>36.1,-86.5</t>
  </si>
  <si>
    <t>39.7,-80</t>
  </si>
  <si>
    <t>44.8,-78.3</t>
  </si>
  <si>
    <t>48.4,-77</t>
  </si>
  <si>
    <t>35.8,-120</t>
  </si>
  <si>
    <t>35.7,-93</t>
  </si>
  <si>
    <t>33.8,-93.7</t>
  </si>
  <si>
    <t>47.2,-96.5</t>
  </si>
  <si>
    <t>33.5,-75.8</t>
  </si>
  <si>
    <t>44.2,-81.8</t>
  </si>
  <si>
    <t>31.8,-119.9</t>
  </si>
  <si>
    <t>32.4,-73.3</t>
  </si>
  <si>
    <t>32.7,-113.6</t>
  </si>
  <si>
    <t>35.1,-74.9</t>
  </si>
  <si>
    <t>41.7,-73.5</t>
  </si>
  <si>
    <t>39.9,-85.9</t>
  </si>
  <si>
    <t>39.9,-72</t>
  </si>
  <si>
    <t>30.4,-105.1</t>
  </si>
  <si>
    <t>47.1,-80.9</t>
  </si>
  <si>
    <t>30.1,-100</t>
  </si>
  <si>
    <t>45.2,-86.7</t>
  </si>
  <si>
    <t>49.4,-95.8</t>
  </si>
  <si>
    <t>43.1,-87.4</t>
  </si>
  <si>
    <t>40.4,-107.3</t>
  </si>
  <si>
    <t>49.5,-92.6</t>
  </si>
  <si>
    <t>40.9,-95.9</t>
  </si>
  <si>
    <t>35.3,-101.5</t>
  </si>
  <si>
    <t>32.5,-84.6</t>
  </si>
  <si>
    <t>49.5,-118.7</t>
  </si>
  <si>
    <t>34.2,-115.4</t>
  </si>
  <si>
    <t>46.6,-85.3</t>
  </si>
  <si>
    <t>49.9,-86.1</t>
  </si>
  <si>
    <t>40.8,-98.3</t>
  </si>
  <si>
    <t>41.7,-85.1</t>
  </si>
  <si>
    <t>36.4,-102.2</t>
  </si>
  <si>
    <t>30.1,-94.6</t>
  </si>
  <si>
    <t>39.2,-108.9</t>
  </si>
  <si>
    <t>30.9,-117.3</t>
  </si>
  <si>
    <t>38.1,-90.2</t>
  </si>
  <si>
    <t>46.3,-74.2</t>
  </si>
  <si>
    <t>49,-70</t>
  </si>
  <si>
    <t>31.6,-92.7</t>
  </si>
  <si>
    <t>43.3,-115.2</t>
  </si>
  <si>
    <t>48.2,-71.4</t>
  </si>
  <si>
    <t>36.1,-108.3</t>
  </si>
  <si>
    <t>49.5,-79.3</t>
  </si>
  <si>
    <t>45.3,-76.2</t>
  </si>
  <si>
    <t>47.2,-89</t>
  </si>
  <si>
    <t>39.8,-70.2</t>
  </si>
  <si>
    <t>48.3,-73.5</t>
  </si>
  <si>
    <t>45.7,-119.6</t>
  </si>
  <si>
    <t>49.5,-113.4</t>
  </si>
  <si>
    <t>36.3,-103.6</t>
  </si>
  <si>
    <t>31.1,-89.9</t>
  </si>
  <si>
    <t>31.5,-119.1</t>
  </si>
  <si>
    <t>47,-70.4</t>
  </si>
  <si>
    <t>30.1,-97.6</t>
  </si>
  <si>
    <t>45.2,-72.1</t>
  </si>
  <si>
    <t>46.9,-119.7</t>
  </si>
  <si>
    <t>38,-85.4</t>
  </si>
  <si>
    <t>39.3,-119.8</t>
  </si>
  <si>
    <t>31.3,-109.7</t>
  </si>
  <si>
    <t>40.7,-113.3</t>
  </si>
  <si>
    <t>47,-87.2</t>
  </si>
  <si>
    <t>43.3,-111.2</t>
  </si>
  <si>
    <t>43.8,-70.8</t>
  </si>
  <si>
    <t>39.9,-76.7</t>
  </si>
  <si>
    <t>32,-117.9</t>
  </si>
  <si>
    <t>32.2,-79.7</t>
  </si>
  <si>
    <t>31.1,-73.6</t>
  </si>
  <si>
    <t>49.8,-87.4</t>
  </si>
  <si>
    <t>35.4,-109.3</t>
  </si>
  <si>
    <t>49.8,-94.4</t>
  </si>
  <si>
    <t>40.9,-70.3</t>
  </si>
  <si>
    <t>48.1,-106.7</t>
  </si>
  <si>
    <t>48.9,-114.2</t>
  </si>
  <si>
    <t>40.3,-104.3</t>
  </si>
  <si>
    <t>30.6,-110.2</t>
  </si>
  <si>
    <t>42.8,-103.3</t>
  </si>
  <si>
    <t>33.8,-98.4</t>
  </si>
  <si>
    <t>44.7,-74.2</t>
  </si>
  <si>
    <t>32.1,-75.3</t>
  </si>
  <si>
    <t>32.6,-113</t>
  </si>
  <si>
    <t>44.8,-74.7</t>
  </si>
  <si>
    <t>44.7,-72.4</t>
  </si>
  <si>
    <t>40.9,-71.4</t>
  </si>
  <si>
    <t>39.9,-94</t>
  </si>
  <si>
    <t>49.9,-89.9</t>
  </si>
  <si>
    <t>34.9,-93</t>
  </si>
  <si>
    <t>41.6,-118.5</t>
  </si>
  <si>
    <t>48.9,-80.9</t>
  </si>
  <si>
    <t>31.2,-80.3</t>
  </si>
  <si>
    <t>35.4,-77.6</t>
  </si>
  <si>
    <t>32.7,-81.3</t>
  </si>
  <si>
    <t>31.1,-100.4</t>
  </si>
  <si>
    <t>30.9,-78.2</t>
  </si>
  <si>
    <t>30,-113.8</t>
  </si>
  <si>
    <t>30.1,-108.3</t>
  </si>
  <si>
    <t>49.3,-76.8</t>
  </si>
  <si>
    <t>30,-102</t>
  </si>
  <si>
    <t>30.9,-84.8</t>
  </si>
  <si>
    <t>47.9,-96.4</t>
  </si>
  <si>
    <t>41.4,-101.3</t>
  </si>
  <si>
    <t>43.6,-112.8</t>
  </si>
  <si>
    <t>48.8,-114</t>
  </si>
  <si>
    <t>43.4,-119.6</t>
  </si>
  <si>
    <t>39.5,-71.2</t>
  </si>
  <si>
    <t>38.5,-73</t>
  </si>
  <si>
    <t>35.2,-117.9</t>
  </si>
  <si>
    <t>31.4,-80.9</t>
  </si>
  <si>
    <t>44.5,-79.2</t>
  </si>
  <si>
    <t>46.7,-88.4</t>
  </si>
  <si>
    <t>36.9,-118.9</t>
  </si>
  <si>
    <t>33.9,-113.2</t>
  </si>
  <si>
    <t>33.6,-73.4</t>
  </si>
  <si>
    <t>45.5,-70.7</t>
  </si>
  <si>
    <t>30.8,-90.6</t>
  </si>
  <si>
    <t>31.1,-75.5</t>
  </si>
  <si>
    <t>49.9,-72.2</t>
  </si>
  <si>
    <t>34.4,-115.6</t>
  </si>
  <si>
    <t>34.3,-118.7</t>
  </si>
  <si>
    <t>43.4,-73.4</t>
  </si>
  <si>
    <t>46.6,-71</t>
  </si>
  <si>
    <t>31.1,-86.1</t>
  </si>
  <si>
    <t>35.6,-78.1</t>
  </si>
  <si>
    <t>30.4,-83.2</t>
  </si>
  <si>
    <t>30.2,-113.2</t>
  </si>
  <si>
    <t>41.7,-117.6</t>
  </si>
  <si>
    <t>32.8,-75.4</t>
  </si>
  <si>
    <t>39.8,-84.1</t>
  </si>
  <si>
    <t>32.8,-92.2</t>
  </si>
  <si>
    <t>31.2,-73.3</t>
  </si>
  <si>
    <t>42.9,-97.3</t>
  </si>
  <si>
    <t>42.6,-73.6</t>
  </si>
  <si>
    <t>36.1,-82.1</t>
  </si>
  <si>
    <t>39.8,-79.7</t>
  </si>
  <si>
    <t>32.5,-117.7</t>
  </si>
  <si>
    <t>41.8,-86.6</t>
  </si>
  <si>
    <t>49.3,-106.7</t>
  </si>
  <si>
    <t>37.5,-111</t>
  </si>
  <si>
    <t>48.2,-120</t>
  </si>
  <si>
    <t>42.6,-72.3</t>
  </si>
  <si>
    <t>47,-94.2</t>
  </si>
  <si>
    <t>42.4,-118.7</t>
  </si>
  <si>
    <t>31.8,-119.1</t>
  </si>
  <si>
    <t>34.3,-110.9</t>
  </si>
  <si>
    <t>34.6,-71.2</t>
  </si>
  <si>
    <t>47.8,-109.7</t>
  </si>
  <si>
    <t>35.9,-88.1</t>
  </si>
  <si>
    <t>38.2,-118.9</t>
  </si>
  <si>
    <t>44.2,-118.2</t>
  </si>
  <si>
    <t>50,-76.8</t>
  </si>
  <si>
    <t>47.8,-91.9</t>
  </si>
  <si>
    <t>42.7,-104.2</t>
  </si>
  <si>
    <t>39.3,-116.1</t>
  </si>
  <si>
    <t>40.8,-74.3</t>
  </si>
  <si>
    <t>38.7,-74.3</t>
  </si>
  <si>
    <t>49.5,-76.5</t>
  </si>
  <si>
    <t>35.2,-72.6</t>
  </si>
  <si>
    <t>39.1,-109.7</t>
  </si>
  <si>
    <t>30.8,-81.3</t>
  </si>
  <si>
    <t>32.4,-72.9</t>
  </si>
  <si>
    <t>37.8,-116.6</t>
  </si>
  <si>
    <t>34.9,-102.2</t>
  </si>
  <si>
    <t>49,-92.6</t>
  </si>
  <si>
    <t>37.4,-71.6</t>
  </si>
  <si>
    <t>31,-78.2</t>
  </si>
  <si>
    <t>33.6,-97.7</t>
  </si>
  <si>
    <t>46.3,-72.7</t>
  </si>
  <si>
    <t>35.7,-70.2</t>
  </si>
  <si>
    <t>33.1,-100.7</t>
  </si>
  <si>
    <t>48.9,-70.4</t>
  </si>
  <si>
    <t>49,-72.6</t>
  </si>
  <si>
    <t>33.3,-76.9</t>
  </si>
  <si>
    <t>33.5,-73.9</t>
  </si>
  <si>
    <t>32.5,-87.6</t>
  </si>
  <si>
    <t>30.3,-92.4</t>
  </si>
  <si>
    <t>39.8,-92.2</t>
  </si>
  <si>
    <t>40.9,-84.7</t>
  </si>
  <si>
    <t>31,-118.9</t>
  </si>
  <si>
    <t>32.9,-79.6</t>
  </si>
  <si>
    <t>41.1,-116.9</t>
  </si>
  <si>
    <t>32.5,-89.7</t>
  </si>
  <si>
    <t>33.6,-112.8</t>
  </si>
  <si>
    <t>36.2,-85.7</t>
  </si>
  <si>
    <t>37.3,-74.8</t>
  </si>
  <si>
    <t>37.5,-99</t>
  </si>
  <si>
    <t>37,-114</t>
  </si>
  <si>
    <t>34,-73.8</t>
  </si>
  <si>
    <t>47,-114.3</t>
  </si>
  <si>
    <t>36.6,-88.6</t>
  </si>
  <si>
    <t>32.6,-111.3</t>
  </si>
  <si>
    <t>31.6,-96.3</t>
  </si>
  <si>
    <t>30.1,-78.8</t>
  </si>
  <si>
    <t>35.3,-110.4</t>
  </si>
  <si>
    <t>30.2,-101.3</t>
  </si>
  <si>
    <t>30.1,-82.5</t>
  </si>
  <si>
    <t>34.6,-112.6</t>
  </si>
  <si>
    <t>37,-84.6</t>
  </si>
  <si>
    <t>34,-99.1</t>
  </si>
  <si>
    <t>36.2,-73.6</t>
  </si>
  <si>
    <t>45.5,-71.1</t>
  </si>
  <si>
    <t>49.3,-105.8</t>
  </si>
  <si>
    <t>33.2,-109.8</t>
  </si>
  <si>
    <t>30.2,-100.1</t>
  </si>
  <si>
    <t>31.1,-118.7</t>
  </si>
  <si>
    <t>46.1,-73.1</t>
  </si>
  <si>
    <t>34.1,-71.2</t>
  </si>
  <si>
    <t>41.4,-77.9</t>
  </si>
  <si>
    <t>45.6,-72.5</t>
  </si>
  <si>
    <t>31.9,-75.2</t>
  </si>
  <si>
    <t>43.5,-108.2</t>
  </si>
  <si>
    <t>31.4,-77.2</t>
  </si>
  <si>
    <t>36.8,-108.5</t>
  </si>
  <si>
    <t>35.7,-119.8</t>
  </si>
  <si>
    <t>33.4,-71.8</t>
  </si>
  <si>
    <t>39.4,-75.2</t>
  </si>
  <si>
    <t>34.1,-71</t>
  </si>
  <si>
    <t>48.7,-85</t>
  </si>
  <si>
    <t>45.7,-107</t>
  </si>
  <si>
    <t>31.4,-103.6</t>
  </si>
  <si>
    <t>35.9,-117.8</t>
  </si>
  <si>
    <t>35.6,-72.6</t>
  </si>
  <si>
    <t>31,-82.4</t>
  </si>
  <si>
    <t>33.9,-97.2</t>
  </si>
  <si>
    <t>30.4,-75.5</t>
  </si>
  <si>
    <t>44.9,-93.5</t>
  </si>
  <si>
    <t>48.7,-95.3</t>
  </si>
  <si>
    <t>43.5,-115.9</t>
  </si>
  <si>
    <t>30.3,-104.2</t>
  </si>
  <si>
    <t>39.4,-112.6</t>
  </si>
  <si>
    <t>35.6,-114.7</t>
  </si>
  <si>
    <t>35.4,-99.4</t>
  </si>
  <si>
    <t>45.3,-72</t>
  </si>
  <si>
    <t>33.7,-84.8</t>
  </si>
  <si>
    <t>35.3,-85.4</t>
  </si>
  <si>
    <t>42.7,-79.2</t>
  </si>
  <si>
    <t>30.2,-91.7</t>
  </si>
  <si>
    <t>47.9,-71.8</t>
  </si>
  <si>
    <t>31.2,-87.2</t>
  </si>
  <si>
    <t>37.5,-84.2</t>
  </si>
  <si>
    <t>30,-102.8</t>
  </si>
  <si>
    <t>37.7,-78.9</t>
  </si>
  <si>
    <t>30.1,-96.3</t>
  </si>
  <si>
    <t>34.9,-99.5</t>
  </si>
  <si>
    <t>48.1,-114.4</t>
  </si>
  <si>
    <t>31.5,-92.6</t>
  </si>
  <si>
    <t>33.3,-108.4</t>
  </si>
  <si>
    <t>32,-116.6</t>
  </si>
  <si>
    <t>38.4,-115</t>
  </si>
  <si>
    <t>37.8,-108.2</t>
  </si>
  <si>
    <t>38.4,-119.3</t>
  </si>
  <si>
    <t>47.6,-116.6</t>
  </si>
  <si>
    <t>35.3,-104</t>
  </si>
  <si>
    <t>32,-76.1</t>
  </si>
  <si>
    <t>37.3,-70.1</t>
  </si>
  <si>
    <t>37.3,-103.4</t>
  </si>
  <si>
    <t>33.5,-78.5</t>
  </si>
  <si>
    <t>33.7,-110.9</t>
  </si>
  <si>
    <t>31.4,-87.4</t>
  </si>
  <si>
    <t>31.5,-81.1</t>
  </si>
  <si>
    <t>43.9,-103.8</t>
  </si>
  <si>
    <t>38.6,-80.8</t>
  </si>
  <si>
    <t>43.3,-87.1</t>
  </si>
  <si>
    <t>42.1,-97.1</t>
  </si>
  <si>
    <t>37.1,-102.9</t>
  </si>
  <si>
    <t>33.8,-96</t>
  </si>
  <si>
    <t>41.2,-72.6</t>
  </si>
  <si>
    <t>35.5,-71.5</t>
  </si>
  <si>
    <t>47.8,-84.7</t>
  </si>
  <si>
    <t>31.1,-80.5</t>
  </si>
  <si>
    <t>33.4,-82.7</t>
  </si>
  <si>
    <t>34.1,-112.5</t>
  </si>
  <si>
    <t>39,-109.3</t>
  </si>
  <si>
    <t>48.1,-71.3</t>
  </si>
  <si>
    <t>49.9,-77.1</t>
  </si>
  <si>
    <t>30,-95.8</t>
  </si>
  <si>
    <t>39.6,-119.3</t>
  </si>
  <si>
    <t>45.4,-96.8</t>
  </si>
  <si>
    <t>30.6,-74</t>
  </si>
  <si>
    <t>35,-106.9</t>
  </si>
  <si>
    <t>31.2,-108.6</t>
  </si>
  <si>
    <t>30,-112.9</t>
  </si>
  <si>
    <t>38.3,-83</t>
  </si>
  <si>
    <t>46.2,-81.4</t>
  </si>
  <si>
    <t>32.5,-119</t>
  </si>
  <si>
    <t>48.7,-102.7</t>
  </si>
  <si>
    <t>49.4,-71.2</t>
  </si>
  <si>
    <t>31,-73.1</t>
  </si>
  <si>
    <t>43.4,-95.8</t>
  </si>
  <si>
    <t>40.6,-111.1</t>
  </si>
  <si>
    <t>46.1,-87.3</t>
  </si>
  <si>
    <t>44.1,-96.9</t>
  </si>
  <si>
    <t>39.5,-70.6</t>
  </si>
  <si>
    <t>30,-86.9</t>
  </si>
  <si>
    <t>35.1,-79.2</t>
  </si>
  <si>
    <t>37.7,-78.3</t>
  </si>
  <si>
    <t>40.4,-86.1</t>
  </si>
  <si>
    <t>30.1,-112.3</t>
  </si>
  <si>
    <t>31.8,-116.7</t>
  </si>
  <si>
    <t>49,-72.5</t>
  </si>
  <si>
    <t>31.5,-76.2</t>
  </si>
  <si>
    <t>48.1,-91.8</t>
  </si>
  <si>
    <t>42.2,-110.2</t>
  </si>
  <si>
    <t>33.5,-115.8</t>
  </si>
  <si>
    <t>41.8,-110.4</t>
  </si>
  <si>
    <t>47.8,-71.5</t>
  </si>
  <si>
    <t>34.6,-114.8</t>
  </si>
  <si>
    <t>47.1,-75.4</t>
  </si>
  <si>
    <t>30,-87.1</t>
  </si>
  <si>
    <t>46.4,-102.3</t>
  </si>
  <si>
    <t>36.2,-119.4</t>
  </si>
  <si>
    <t>31.7,-85.5</t>
  </si>
  <si>
    <t>32.1,-110.7</t>
  </si>
  <si>
    <t>33.6,-98.9</t>
  </si>
  <si>
    <t>40,-114.9</t>
  </si>
  <si>
    <t>31,-86.8</t>
  </si>
  <si>
    <t>30,-107</t>
  </si>
  <si>
    <t>35,-120</t>
  </si>
  <si>
    <t>45.2,-77.7</t>
  </si>
  <si>
    <t>35.8,-84.6</t>
  </si>
  <si>
    <t>30.2,-94.2</t>
  </si>
  <si>
    <t>43.8,-70.2</t>
  </si>
  <si>
    <t>33.3,-71.7</t>
  </si>
  <si>
    <t>47.9,-93</t>
  </si>
  <si>
    <t>41.2,-105.8</t>
  </si>
  <si>
    <t>31.9,-110</t>
  </si>
  <si>
    <t>30.6,-108.8</t>
  </si>
  <si>
    <t>46.4,-115.6</t>
  </si>
  <si>
    <t>48.7,-109.1</t>
  </si>
  <si>
    <t>35.6,-70.8</t>
  </si>
  <si>
    <t>32.7,-103.9</t>
  </si>
  <si>
    <t>48,-115.4</t>
  </si>
  <si>
    <t>36.3,-118.5</t>
  </si>
  <si>
    <t>33.7,-91.3</t>
  </si>
  <si>
    <t>31.2,-119.9</t>
  </si>
  <si>
    <t>46.1,-78.7</t>
  </si>
  <si>
    <t>50,-71.4</t>
  </si>
  <si>
    <t>34.8,-83.5</t>
  </si>
  <si>
    <t>34.9,-83.3</t>
  </si>
  <si>
    <t>43.1,-116.3</t>
  </si>
  <si>
    <t>45.4,-103.4</t>
  </si>
  <si>
    <t>31.4,-77.4</t>
  </si>
  <si>
    <t>49.8,-78.4</t>
  </si>
  <si>
    <t>48.1,-82.8</t>
  </si>
  <si>
    <t>49.7,-70.7</t>
  </si>
  <si>
    <t>38.9,-75.7</t>
  </si>
  <si>
    <t>34.7,-89</t>
  </si>
  <si>
    <t>45.3,-71</t>
  </si>
  <si>
    <t>36.6,-78.9</t>
  </si>
  <si>
    <t>34.7,-118.5</t>
  </si>
  <si>
    <t>47.1,-109.7</t>
  </si>
  <si>
    <t>34.5,-109.8</t>
  </si>
  <si>
    <t>46,-86</t>
  </si>
  <si>
    <t>45.4,-76.7</t>
  </si>
  <si>
    <t>36.8,-118.2</t>
  </si>
  <si>
    <t>38.4,-119.8</t>
  </si>
  <si>
    <t>46.7,-77.6</t>
  </si>
  <si>
    <t>49.4,-95.2</t>
  </si>
  <si>
    <t>35,-76.4</t>
  </si>
  <si>
    <t>35.5,-112.3</t>
  </si>
  <si>
    <t>40.4,-79.8</t>
  </si>
  <si>
    <t>40.9,-73.9</t>
  </si>
  <si>
    <t>38.9,-76.4</t>
  </si>
  <si>
    <t>32.1,-108.3</t>
  </si>
  <si>
    <t>49.7,-107</t>
  </si>
  <si>
    <t>48.6,-119</t>
  </si>
  <si>
    <t>33.2,-99.9</t>
  </si>
  <si>
    <t>38.8,-74</t>
  </si>
  <si>
    <t>35.8,-109.3</t>
  </si>
  <si>
    <t>49.4,-87.7</t>
  </si>
  <si>
    <t>33.8,-80.4</t>
  </si>
  <si>
    <t>36.7,-86.3</t>
  </si>
  <si>
    <t>42.5,-108.5</t>
  </si>
  <si>
    <t>35.8,-79.5</t>
  </si>
  <si>
    <t>46,-111.4</t>
  </si>
  <si>
    <t>38.1,-102.7</t>
  </si>
  <si>
    <t>40.7,-114.1</t>
  </si>
  <si>
    <t>50,-85.4</t>
  </si>
  <si>
    <t>34.9,-70.8</t>
  </si>
  <si>
    <t>34.7,-109.3</t>
  </si>
  <si>
    <t>30,-81.5</t>
  </si>
  <si>
    <t>35,-103.2</t>
  </si>
  <si>
    <t>35,-82</t>
  </si>
  <si>
    <t>42,-94.4</t>
  </si>
  <si>
    <t>35.7,-94.7</t>
  </si>
  <si>
    <t>31.5,-76.3</t>
  </si>
  <si>
    <t>40.2,-82.7</t>
  </si>
  <si>
    <t>33.4,-95.4</t>
  </si>
  <si>
    <t>48.4,-85.9</t>
  </si>
  <si>
    <t>47.4,-102.6</t>
  </si>
  <si>
    <t>50,-93</t>
  </si>
  <si>
    <t>35.6,-92.6</t>
  </si>
  <si>
    <t>40.2,-118.8</t>
  </si>
  <si>
    <t>47.9,-110</t>
  </si>
  <si>
    <t>34,-71.6</t>
  </si>
  <si>
    <t>37,-70.4</t>
  </si>
  <si>
    <t>41.5,-88.8</t>
  </si>
  <si>
    <t>31.5,-77.3</t>
  </si>
  <si>
    <t>34.9,-96</t>
  </si>
  <si>
    <t>31,-72.6</t>
  </si>
  <si>
    <t>41.4,-116</t>
  </si>
  <si>
    <t>31.6,-116.9</t>
  </si>
  <si>
    <t>49.6,-99.1</t>
  </si>
  <si>
    <t>31.2,-83.5</t>
  </si>
  <si>
    <t>49.7,-106.2</t>
  </si>
  <si>
    <t>44.6,-107.2</t>
  </si>
  <si>
    <t>31.2,-77.8</t>
  </si>
  <si>
    <t>31.9,-70.9</t>
  </si>
  <si>
    <t>31.6,-91.9</t>
  </si>
  <si>
    <t>30,-96.2</t>
  </si>
  <si>
    <t>37.9,-74.2</t>
  </si>
  <si>
    <t>46.1,-117.8</t>
  </si>
  <si>
    <t>39.8,-78.3</t>
  </si>
  <si>
    <t>45.6,-113.4</t>
  </si>
  <si>
    <t>30.9,-115.8</t>
  </si>
  <si>
    <t>42.5,-105.8</t>
  </si>
  <si>
    <t>49.5,-70.4</t>
  </si>
  <si>
    <t>49.5,-106.9</t>
  </si>
  <si>
    <t>34.1,-118</t>
  </si>
  <si>
    <t>40.5,-108.5</t>
  </si>
  <si>
    <t>47.6,-70.3</t>
  </si>
  <si>
    <t>31.7,-72.7</t>
  </si>
  <si>
    <t>30.9,-90.2</t>
  </si>
  <si>
    <t>42.7,-74.6</t>
  </si>
  <si>
    <t>41.9,-80.4</t>
  </si>
  <si>
    <t>39.7,-71.6</t>
  </si>
  <si>
    <t>34.1,-72.1</t>
  </si>
  <si>
    <t>30.8,-90</t>
  </si>
  <si>
    <t>37.3,-71.5</t>
  </si>
  <si>
    <t>50,-73.8</t>
  </si>
  <si>
    <t>32.1,-80.3</t>
  </si>
  <si>
    <t>44.1,-95.4</t>
  </si>
  <si>
    <t>36.8,-72.4</t>
  </si>
  <si>
    <t>30.4,-114.7</t>
  </si>
  <si>
    <t>30.4,-73.5</t>
  </si>
  <si>
    <t>44.4,-81.9</t>
  </si>
  <si>
    <t>47.7,-72.2</t>
  </si>
  <si>
    <t>31,-84.4</t>
  </si>
  <si>
    <t>38.4,-70.3</t>
  </si>
  <si>
    <t>44.5,-108.2</t>
  </si>
  <si>
    <t>34.1,-81.6</t>
  </si>
  <si>
    <t>40,-115</t>
  </si>
  <si>
    <t>48.9,-102.1</t>
  </si>
  <si>
    <t>30.5,-118</t>
  </si>
  <si>
    <t>41.2,-109.7</t>
  </si>
  <si>
    <t>49.4,-72.1</t>
  </si>
  <si>
    <t>30.6,-114.6</t>
  </si>
  <si>
    <t>36.9,-81.5</t>
  </si>
  <si>
    <t>49.5,-119.1</t>
  </si>
  <si>
    <t>43,-105.3</t>
  </si>
  <si>
    <t>43.3,-88.5</t>
  </si>
  <si>
    <t>45.4,-81.2</t>
  </si>
  <si>
    <t>49.5,-93.7</t>
  </si>
  <si>
    <t>44.1,-71.4</t>
  </si>
  <si>
    <t>30.2,-81.1</t>
  </si>
  <si>
    <t>45.8,-88.6</t>
  </si>
  <si>
    <t>40.7,-72.8</t>
  </si>
  <si>
    <t>48,-79.5</t>
  </si>
  <si>
    <t>37.4,-72.2</t>
  </si>
  <si>
    <t>49.3,-73.6</t>
  </si>
  <si>
    <t>44.2,-97.5</t>
  </si>
  <si>
    <t>38.2,-73.4</t>
  </si>
  <si>
    <t>32.8,-70.4</t>
  </si>
  <si>
    <t>43.3,-90.2</t>
  </si>
  <si>
    <t>30.9,-72.1</t>
  </si>
  <si>
    <t>48,-90.5</t>
  </si>
  <si>
    <t>45,-70</t>
  </si>
  <si>
    <t>31.6,-109.6</t>
  </si>
  <si>
    <t>44.1,-105.3</t>
  </si>
  <si>
    <t>40.9,-80.3</t>
  </si>
  <si>
    <t>39.4,-114.9</t>
  </si>
  <si>
    <t>42,-83.6</t>
  </si>
  <si>
    <t>31,-81.6</t>
  </si>
  <si>
    <t>40.1,-116.4</t>
  </si>
  <si>
    <t>48.3,-119.5</t>
  </si>
  <si>
    <t>44.7,-70.5</t>
  </si>
  <si>
    <t>49.8,-76.6</t>
  </si>
  <si>
    <t>38.5,-72.4</t>
  </si>
  <si>
    <t>41.4,-70.1</t>
  </si>
  <si>
    <t>42.5,-110.9</t>
  </si>
  <si>
    <t>30.4,-117</t>
  </si>
  <si>
    <t>38.4,-84.5</t>
  </si>
  <si>
    <t>37.4,-117.9</t>
  </si>
  <si>
    <t>36.1,-92.9</t>
  </si>
  <si>
    <t>45.5,-73.2</t>
  </si>
  <si>
    <t>41.3,-75.4</t>
  </si>
  <si>
    <t>30.3,-90.5</t>
  </si>
  <si>
    <t>47.1,-71.8</t>
  </si>
  <si>
    <t>32.4,-89</t>
  </si>
  <si>
    <t>39.1,-103.8</t>
  </si>
  <si>
    <t>30.1,-82.2</t>
  </si>
  <si>
    <t>35.3,-72.7</t>
  </si>
  <si>
    <t>39.1,-71.6</t>
  </si>
  <si>
    <t>35.5,-99.4</t>
  </si>
  <si>
    <t>35.8,-116.5</t>
  </si>
  <si>
    <t>31.1,-93.2</t>
  </si>
  <si>
    <t>47.4,-100.7</t>
  </si>
  <si>
    <t>39.6,-70.1</t>
  </si>
  <si>
    <t>43.9,-118.4</t>
  </si>
  <si>
    <t>30,-112.5</t>
  </si>
  <si>
    <t>49.2,-118.8</t>
  </si>
  <si>
    <t>34.7,-119.9</t>
  </si>
  <si>
    <t>44.4,-78.1</t>
  </si>
  <si>
    <t>34.8,-95.9</t>
  </si>
  <si>
    <t>48.1,-88.5</t>
  </si>
  <si>
    <t>49.3,-79</t>
  </si>
  <si>
    <t>36.7,-106.2</t>
  </si>
  <si>
    <t>42.9,-88.5</t>
  </si>
  <si>
    <t>38.5,-73.6</t>
  </si>
  <si>
    <t>46,-114.1</t>
  </si>
  <si>
    <t>43,-119.8</t>
  </si>
  <si>
    <t>34.5,-73.8</t>
  </si>
  <si>
    <t>34.2,-117.4</t>
  </si>
  <si>
    <t>31.9,-70.4</t>
  </si>
  <si>
    <t>32.8,-70.9</t>
  </si>
  <si>
    <t>45.4,-104.7</t>
  </si>
  <si>
    <t>32,-94.6</t>
  </si>
  <si>
    <t>40.6,-77.6</t>
  </si>
  <si>
    <t>32.5,-70.6</t>
  </si>
  <si>
    <t>38.9,-89</t>
  </si>
  <si>
    <t>35.1,-118.7</t>
  </si>
  <si>
    <t>35,-74.7</t>
  </si>
  <si>
    <t>35.4,-118.2</t>
  </si>
  <si>
    <t>46.9,-96.2</t>
  </si>
  <si>
    <t>45.8,-103</t>
  </si>
  <si>
    <t>36.9,-72.4</t>
  </si>
  <si>
    <t>48.2,-115.9</t>
  </si>
  <si>
    <t>37.5,-94.6</t>
  </si>
  <si>
    <t>36.5,-106</t>
  </si>
  <si>
    <t>48,-98.1</t>
  </si>
  <si>
    <t>30.8,-113.4</t>
  </si>
  <si>
    <t>42.1,-105.1</t>
  </si>
  <si>
    <t>32.4,-92.3</t>
  </si>
  <si>
    <t>33.8,-78.6</t>
  </si>
  <si>
    <t>35,-78.9</t>
  </si>
  <si>
    <t>30.3,-101.7</t>
  </si>
  <si>
    <t>44.9,-72.9</t>
  </si>
  <si>
    <t>43.2,-77.1</t>
  </si>
  <si>
    <t>47.9,-72.5</t>
  </si>
  <si>
    <t>31.3,-105.2</t>
  </si>
  <si>
    <t>40.6,-74.1</t>
  </si>
  <si>
    <t>43.3,-71.3</t>
  </si>
  <si>
    <t>30.9,-119.9</t>
  </si>
  <si>
    <t>32.8,-111.8</t>
  </si>
  <si>
    <t>44.2,-85.5</t>
  </si>
  <si>
    <t>44,-81.4</t>
  </si>
  <si>
    <t>48.8,-72.7</t>
  </si>
  <si>
    <t>33.9,-74.5</t>
  </si>
  <si>
    <t>30.2,-77.8</t>
  </si>
  <si>
    <t>48.9,-84.5</t>
  </si>
  <si>
    <t>36.4,-81</t>
  </si>
  <si>
    <t>41,-70.5</t>
  </si>
  <si>
    <t>44.8,-75.8</t>
  </si>
  <si>
    <t>48.3,-118.8</t>
  </si>
  <si>
    <t>44.7,-112</t>
  </si>
  <si>
    <t>46.3,-89</t>
  </si>
  <si>
    <t>46.5,-74.4</t>
  </si>
  <si>
    <t>30.7,-109.1</t>
  </si>
  <si>
    <t>36.9,-104.9</t>
  </si>
  <si>
    <t>49.6,-90.2</t>
  </si>
  <si>
    <t>44.7,-117.8</t>
  </si>
  <si>
    <t>49.4,-117.1</t>
  </si>
  <si>
    <t>49.3,-71.5</t>
  </si>
  <si>
    <t>31.1,-74.9</t>
  </si>
  <si>
    <t>37.3,-94.8</t>
  </si>
  <si>
    <t>31.2,-111.4</t>
  </si>
  <si>
    <t>38.5,-109.9</t>
  </si>
  <si>
    <t>49.3,-70.3</t>
  </si>
  <si>
    <t>44,-106.7</t>
  </si>
  <si>
    <t>30.9,-70.9</t>
  </si>
  <si>
    <t>34.4,-70.7</t>
  </si>
  <si>
    <t>37,-71</t>
  </si>
  <si>
    <t>41.9,-71.8</t>
  </si>
  <si>
    <t>49.6,-112.1</t>
  </si>
  <si>
    <t>30.2,-82.1</t>
  </si>
  <si>
    <t>36.2,-71.7</t>
  </si>
  <si>
    <t>41,-101.9</t>
  </si>
  <si>
    <t>31.6,-119.5</t>
  </si>
  <si>
    <t>49.2,-109.8</t>
  </si>
  <si>
    <t>32.3,-114.4</t>
  </si>
  <si>
    <t>49.3,-106.8</t>
  </si>
  <si>
    <t>47.6,-111.1</t>
  </si>
  <si>
    <t>31,-89.3</t>
  </si>
  <si>
    <t>42,-87</t>
  </si>
  <si>
    <t>49.7,-91.3</t>
  </si>
  <si>
    <t>48.8,-71</t>
  </si>
  <si>
    <t>35.2,-71.2</t>
  </si>
  <si>
    <t>34.1,-111.9</t>
  </si>
  <si>
    <t>38.5,-82.1</t>
  </si>
  <si>
    <t>31.4,-117.5</t>
  </si>
  <si>
    <t>33.3,-116.7</t>
  </si>
  <si>
    <t>43.3,-94</t>
  </si>
  <si>
    <t>36.9,-96.6</t>
  </si>
  <si>
    <t>45.3,-103.9</t>
  </si>
  <si>
    <t>42.9,-88.6</t>
  </si>
  <si>
    <t>35.6,-80.3</t>
  </si>
  <si>
    <t>30.3,-93.2</t>
  </si>
  <si>
    <t>40.6,-74.4</t>
  </si>
  <si>
    <t>45.6,-112.4</t>
  </si>
  <si>
    <t>38.6,-76.6</t>
  </si>
  <si>
    <t>30.8,-77.1</t>
  </si>
  <si>
    <t>40.6,-119.3</t>
  </si>
  <si>
    <t>46.2,-71.9</t>
  </si>
  <si>
    <t>48,-117.1</t>
  </si>
  <si>
    <t>37.2,-81.4</t>
  </si>
  <si>
    <t>30.1,-92</t>
  </si>
  <si>
    <t>32.7,-71.7</t>
  </si>
  <si>
    <t>41.3,-115.1</t>
  </si>
  <si>
    <t>36.5,-118.5</t>
  </si>
  <si>
    <t>30.5,-87.9</t>
  </si>
  <si>
    <t>49.2,-84</t>
  </si>
  <si>
    <t>30.6,-95.8</t>
  </si>
  <si>
    <t>31.6,-89.8</t>
  </si>
  <si>
    <t>31,-88.1</t>
  </si>
  <si>
    <t>30.9,-82.8</t>
  </si>
  <si>
    <t>36.2,-98.3</t>
  </si>
  <si>
    <t>43.2,-72.4</t>
  </si>
  <si>
    <t>30.1,-103.1</t>
  </si>
  <si>
    <t>44.7,-114.9</t>
  </si>
  <si>
    <t>31.4,-102.3</t>
  </si>
  <si>
    <t>38.2,-70.8</t>
  </si>
  <si>
    <t>50,-86.9</t>
  </si>
  <si>
    <t>33.2,-112.7</t>
  </si>
  <si>
    <t>38.5,-84.4</t>
  </si>
  <si>
    <t>49.9,-73.5</t>
  </si>
  <si>
    <t>34.1,-71.1</t>
  </si>
  <si>
    <t>32.7,-119.2</t>
  </si>
  <si>
    <t>46.6,-75.1</t>
  </si>
  <si>
    <t>33.7,-73.3</t>
  </si>
  <si>
    <t>47.1,-76.3</t>
  </si>
  <si>
    <t>32.7,-73.4</t>
  </si>
  <si>
    <t>39.9,-91.1</t>
  </si>
  <si>
    <t>33.9,-77.9</t>
  </si>
  <si>
    <t>37.7,-89.8</t>
  </si>
  <si>
    <t>46.3,-97.1</t>
  </si>
  <si>
    <t>30.2,-113.3</t>
  </si>
  <si>
    <t>48,-110.2</t>
  </si>
  <si>
    <t>31.8,-105.3</t>
  </si>
  <si>
    <t>32.4,-93.8</t>
  </si>
  <si>
    <t>33.3,-72.2</t>
  </si>
  <si>
    <t>35,-91.3</t>
  </si>
  <si>
    <t>30.7,-110.2</t>
  </si>
  <si>
    <t>46,-97.6</t>
  </si>
  <si>
    <t>42.2,-71.2</t>
  </si>
  <si>
    <t>31.1,-98.3</t>
  </si>
  <si>
    <t>45.7,-95.3</t>
  </si>
  <si>
    <t>30.6,-115.6</t>
  </si>
  <si>
    <t>40.8,-98.9</t>
  </si>
  <si>
    <t>44.4,-107.5</t>
  </si>
  <si>
    <t>41.4,-80.1</t>
  </si>
  <si>
    <t>43.9,-109.2</t>
  </si>
  <si>
    <t>44.5,-113.8</t>
  </si>
  <si>
    <t>49.7,-78.2</t>
  </si>
  <si>
    <t>46,-115.5</t>
  </si>
  <si>
    <t>43.3,-74.3</t>
  </si>
  <si>
    <t>46.6,-102.1</t>
  </si>
  <si>
    <t>49.7,-85.8</t>
  </si>
  <si>
    <t>31.3,-76.9</t>
  </si>
  <si>
    <t>44.3,-118</t>
  </si>
  <si>
    <t>47.4,-74.4</t>
  </si>
  <si>
    <t>44.9,-120</t>
  </si>
  <si>
    <t>48.7,-72.3</t>
  </si>
  <si>
    <t>36.5,-70.5</t>
  </si>
  <si>
    <t>44.7,-70.1</t>
  </si>
  <si>
    <t>30.5,-79.8</t>
  </si>
  <si>
    <t>32.5,-85.5</t>
  </si>
  <si>
    <t>30.2,-102.9</t>
  </si>
  <si>
    <t>33.7,-112.8</t>
  </si>
  <si>
    <t>37.4,-82.1</t>
  </si>
  <si>
    <t>43.2,-108.9</t>
  </si>
  <si>
    <t>31,-76.4</t>
  </si>
  <si>
    <t>30.6,-98.4</t>
  </si>
  <si>
    <t>44.6,-103</t>
  </si>
  <si>
    <t>30.3,-96.8</t>
  </si>
  <si>
    <t>47.9,-112.9</t>
  </si>
  <si>
    <t>40.6,-93.6</t>
  </si>
  <si>
    <t>38.6,-96.5</t>
  </si>
  <si>
    <t>30,-86.3</t>
  </si>
  <si>
    <t>32.4,-70</t>
  </si>
  <si>
    <t>48.4,-111.3</t>
  </si>
  <si>
    <t>32.9,-104.4</t>
  </si>
  <si>
    <t>46,-89</t>
  </si>
  <si>
    <t>46.9,-118.4</t>
  </si>
  <si>
    <t>33.2,-72.3</t>
  </si>
  <si>
    <t>33.9,-86.2</t>
  </si>
  <si>
    <t>49.4,-114.4</t>
  </si>
  <si>
    <t>40.6,-84.9</t>
  </si>
  <si>
    <t>38,-118.3</t>
  </si>
  <si>
    <t>32.6,-86.2</t>
  </si>
  <si>
    <t>30.1,-72.4</t>
  </si>
  <si>
    <t>39.1,-117.8</t>
  </si>
  <si>
    <t>42.3,-73.4</t>
  </si>
  <si>
    <t>36.4,-89.8</t>
  </si>
  <si>
    <t>41.7,-73.6</t>
  </si>
  <si>
    <t>32.9,-80</t>
  </si>
  <si>
    <t>39.6,-118.8</t>
  </si>
  <si>
    <t>36.8,-87</t>
  </si>
  <si>
    <t>39.3,-81.8</t>
  </si>
  <si>
    <t>49.1,-99.4</t>
  </si>
  <si>
    <t>49.4,-112.8</t>
  </si>
  <si>
    <t>46,-80.9</t>
  </si>
  <si>
    <t>48.5,-75</t>
  </si>
  <si>
    <t>32.6,-101.2</t>
  </si>
  <si>
    <t>48,-114</t>
  </si>
  <si>
    <t>49.6,-113.8</t>
  </si>
  <si>
    <t>39,-70.1</t>
  </si>
  <si>
    <t>36.2,-97.5</t>
  </si>
  <si>
    <t>47.5,-117.4</t>
  </si>
  <si>
    <t>38.3,-98.8</t>
  </si>
  <si>
    <t>49.7,-83.7</t>
  </si>
  <si>
    <t>41.9,-86.5</t>
  </si>
  <si>
    <t>42.7,-78.2</t>
  </si>
  <si>
    <t>33.3,-92.2</t>
  </si>
  <si>
    <t>45.3,-106.2</t>
  </si>
  <si>
    <t>48.9,-117</t>
  </si>
  <si>
    <t>36.3,-75.9</t>
  </si>
  <si>
    <t>35.3,-80.9</t>
  </si>
  <si>
    <t>49.8,-84.6</t>
  </si>
  <si>
    <t>39.5,-86.4</t>
  </si>
  <si>
    <t>34.5,-85.4</t>
  </si>
  <si>
    <t>31.5,-80.7</t>
  </si>
  <si>
    <t>41.2,-98.5</t>
  </si>
  <si>
    <t>34.2,-118.5</t>
  </si>
  <si>
    <t>45.8,-70.8</t>
  </si>
  <si>
    <t>36.1,-87.3</t>
  </si>
  <si>
    <t>30.1,-78.3</t>
  </si>
  <si>
    <t>35.1,-119.3</t>
  </si>
  <si>
    <t>33.8,-70.1</t>
  </si>
  <si>
    <t>42.4,-72.4</t>
  </si>
  <si>
    <t>38.3,-82.2</t>
  </si>
  <si>
    <t>31.5,-72.5</t>
  </si>
  <si>
    <t>37.9,-104.6</t>
  </si>
  <si>
    <t>33.7,-99.3</t>
  </si>
  <si>
    <t>31.9,-92.2</t>
  </si>
  <si>
    <t>35.9,-115.3</t>
  </si>
  <si>
    <t>49.5,-111.9</t>
  </si>
  <si>
    <t>30.9,-113.3</t>
  </si>
  <si>
    <t>48.9,-114.9</t>
  </si>
  <si>
    <t>41.3,-73.5</t>
  </si>
  <si>
    <t>31.9,-71.2</t>
  </si>
  <si>
    <t>30.4,-110.1</t>
  </si>
  <si>
    <t>46.7,-71</t>
  </si>
  <si>
    <t>31.6,-115.1</t>
  </si>
  <si>
    <t>32.5,-87.3</t>
  </si>
  <si>
    <t>36,-113.2</t>
  </si>
  <si>
    <t>39.2,-100.1</t>
  </si>
  <si>
    <t>33.8,-89.1</t>
  </si>
  <si>
    <t>41.4,-106.3</t>
  </si>
  <si>
    <t>49,-84</t>
  </si>
  <si>
    <t>46.6,-110.5</t>
  </si>
  <si>
    <t>35.8,-90.3</t>
  </si>
  <si>
    <t>33.1,-102.7</t>
  </si>
  <si>
    <t>36.4,-91.5</t>
  </si>
  <si>
    <t>34.9,-107.1</t>
  </si>
  <si>
    <t>38.5,-88.3</t>
  </si>
  <si>
    <t>37.4,-85.2</t>
  </si>
  <si>
    <t>30.9,-79.6</t>
  </si>
  <si>
    <t>32.3,-75</t>
  </si>
  <si>
    <t>30.2,-85.5</t>
  </si>
  <si>
    <t>30.8,-91.4</t>
  </si>
  <si>
    <t>36.6,-95</t>
  </si>
  <si>
    <t>34.6,-89.2</t>
  </si>
  <si>
    <t>47.7,-77.3</t>
  </si>
  <si>
    <t>46.5,-119.1</t>
  </si>
  <si>
    <t>49.2,-119.8</t>
  </si>
  <si>
    <t>37.7,-115.6</t>
  </si>
  <si>
    <t>30.2,-107.2</t>
  </si>
  <si>
    <t>34,-71.1</t>
  </si>
  <si>
    <t>35.4,-93.2</t>
  </si>
  <si>
    <t>42.1,-110.3</t>
  </si>
  <si>
    <t>39.2,-78.4</t>
  </si>
  <si>
    <t>42.6,-91.3</t>
  </si>
  <si>
    <t>30.9,-87.8</t>
  </si>
  <si>
    <t>43.4,-107.7</t>
  </si>
  <si>
    <t>47,-112.6</t>
  </si>
  <si>
    <t>31.6,-99</t>
  </si>
  <si>
    <t>44.9,-119.3</t>
  </si>
  <si>
    <t>31.8,-97.6</t>
  </si>
  <si>
    <t>41.1,-70.5</t>
  </si>
  <si>
    <t>41.2,-117</t>
  </si>
  <si>
    <t>30.3,-112.1</t>
  </si>
  <si>
    <t>49.3,-98.1</t>
  </si>
  <si>
    <t>38.6,-70.8</t>
  </si>
  <si>
    <t>48.5,-78.1</t>
  </si>
  <si>
    <t>32.9,-75.4</t>
  </si>
  <si>
    <t>30.6,-91.3</t>
  </si>
  <si>
    <t>42.3,-116.2</t>
  </si>
  <si>
    <t>49.6,-119.8</t>
  </si>
  <si>
    <t>43.9,-90.3</t>
  </si>
  <si>
    <t>34.4,-82.5</t>
  </si>
  <si>
    <t>34.1,-103.5</t>
  </si>
  <si>
    <t>41.6,-89.4</t>
  </si>
  <si>
    <t>43.4,-81.8</t>
  </si>
  <si>
    <t>31.9,-96.1</t>
  </si>
  <si>
    <t>36.8,-75.8</t>
  </si>
  <si>
    <t>30.2,-99.2</t>
  </si>
  <si>
    <t>43.8,-72</t>
  </si>
  <si>
    <t>50,-102.4</t>
  </si>
  <si>
    <t>30.3,-106.4</t>
  </si>
  <si>
    <t>32.1,-119.7</t>
  </si>
  <si>
    <t>31.7,-79.7</t>
  </si>
  <si>
    <t>40.3,-99.1</t>
  </si>
  <si>
    <t>36.8,-114.1</t>
  </si>
  <si>
    <t>45.8,-101.6</t>
  </si>
  <si>
    <t>34,-113.4</t>
  </si>
  <si>
    <t>45.2,-74.6</t>
  </si>
  <si>
    <t>46.3,-116</t>
  </si>
  <si>
    <t>30.2,-73</t>
  </si>
  <si>
    <t>49.5,-112.1</t>
  </si>
  <si>
    <t>31.4,-102</t>
  </si>
  <si>
    <t>49.6,-117.9</t>
  </si>
  <si>
    <t>42.9,-119.5</t>
  </si>
  <si>
    <t>44.3,-117.7</t>
  </si>
  <si>
    <t>49.6,-110.3</t>
  </si>
  <si>
    <t>46.8,-73.1</t>
  </si>
  <si>
    <t>50,-96.7</t>
  </si>
  <si>
    <t>49.2,-117.6</t>
  </si>
  <si>
    <t>35.8,-99</t>
  </si>
  <si>
    <t>42,-78.2</t>
  </si>
  <si>
    <t>40.6,-95.2</t>
  </si>
  <si>
    <t>45.7,-94.1</t>
  </si>
  <si>
    <t>42.2,-71.1</t>
  </si>
  <si>
    <t>44.9,-73.5</t>
  </si>
  <si>
    <t>30.2,-97.1</t>
  </si>
  <si>
    <t>33,-71.2</t>
  </si>
  <si>
    <t>42.9,-97.4</t>
  </si>
  <si>
    <t>34.4,-74.3</t>
  </si>
  <si>
    <t>46.4,-88.1</t>
  </si>
  <si>
    <t>36.8,-100.2</t>
  </si>
  <si>
    <t>47.9,-83.5</t>
  </si>
  <si>
    <t>31.3,-70.4</t>
  </si>
  <si>
    <t>43.7,-90</t>
  </si>
  <si>
    <t>30.3,-78.1</t>
  </si>
  <si>
    <t>33.6,-116.8</t>
  </si>
  <si>
    <t>36.2,-119.5</t>
  </si>
  <si>
    <t>49.4,-93.1</t>
  </si>
  <si>
    <t>33.7,-93.5</t>
  </si>
  <si>
    <t>41,-76.8</t>
  </si>
  <si>
    <t>48.5,-90.6</t>
  </si>
  <si>
    <t>33.8,-90.9</t>
  </si>
  <si>
    <t>32.8,-72.4</t>
  </si>
  <si>
    <t>30.9,-78.5</t>
  </si>
  <si>
    <t>36.3,-108.2</t>
  </si>
  <si>
    <t>35.3,-71.6</t>
  </si>
  <si>
    <t>42.2,-106</t>
  </si>
  <si>
    <t>36.4,-79.3</t>
  </si>
  <si>
    <t>33.2,-115.7</t>
  </si>
  <si>
    <t>32.5,-75.6</t>
  </si>
  <si>
    <t>49.3,-93.9</t>
  </si>
  <si>
    <t>36.8,-113.7</t>
  </si>
  <si>
    <t>47.1,-78.7</t>
  </si>
  <si>
    <t>41.5,-75.5</t>
  </si>
  <si>
    <t>37.2,-114.2</t>
  </si>
  <si>
    <t>31.6,-91.5</t>
  </si>
  <si>
    <t>31.8,-77.1</t>
  </si>
  <si>
    <t>43.9,-118.9</t>
  </si>
  <si>
    <t>41.4,-94.6</t>
  </si>
  <si>
    <t>35.4,-77.3</t>
  </si>
  <si>
    <t>39.4,-75.5</t>
  </si>
  <si>
    <t>30.6,-96.5</t>
  </si>
  <si>
    <t>43.9,-108</t>
  </si>
  <si>
    <t>39.6,-112.1</t>
  </si>
  <si>
    <t>30.3,-91.9</t>
  </si>
  <si>
    <t>30.7,-89.9</t>
  </si>
  <si>
    <t>30.2,-83.5</t>
  </si>
  <si>
    <t>32.3,-74.9</t>
  </si>
  <si>
    <t>34.6,-107.5</t>
  </si>
  <si>
    <t>49.8,-72.1</t>
  </si>
  <si>
    <t>35,-80.5</t>
  </si>
  <si>
    <t>43.8,-85.3</t>
  </si>
  <si>
    <t>39.8,-75.4</t>
  </si>
  <si>
    <t>34.5,-119.3</t>
  </si>
  <si>
    <t>33.7,-93.1</t>
  </si>
  <si>
    <t>34.1,-117.9</t>
  </si>
  <si>
    <t>37.9,-111.4</t>
  </si>
  <si>
    <t>31.2,-96.6</t>
  </si>
  <si>
    <t>47.7,-81</t>
  </si>
  <si>
    <t>49.5,-71.8</t>
  </si>
  <si>
    <t>35.8,-70.3</t>
  </si>
  <si>
    <t>37.4,-101.1</t>
  </si>
  <si>
    <t>30.2,-73.1</t>
  </si>
  <si>
    <t>33.1,-78.5</t>
  </si>
  <si>
    <t>30,-85.8</t>
  </si>
  <si>
    <t>34.5,-70.3</t>
  </si>
  <si>
    <t>30.2,-112.9</t>
  </si>
  <si>
    <t>35.5,-114.5</t>
  </si>
  <si>
    <t>31.9,-71.1</t>
  </si>
  <si>
    <t>46.9,-89.3</t>
  </si>
  <si>
    <t>47,-85.8</t>
  </si>
  <si>
    <t>41.9,-74.7</t>
  </si>
  <si>
    <t>33.4,-72.9</t>
  </si>
  <si>
    <t>37.2,-70.6</t>
  </si>
  <si>
    <t>49.8,-81.6</t>
  </si>
  <si>
    <t>31.6,-97.5</t>
  </si>
  <si>
    <t>37.6,-77.6</t>
  </si>
  <si>
    <t>36.6,-70.6</t>
  </si>
  <si>
    <t>31.8,-115.5</t>
  </si>
  <si>
    <t>39,-94.1</t>
  </si>
  <si>
    <t>42,-98.3</t>
  </si>
  <si>
    <t>34.9,-71.3</t>
  </si>
  <si>
    <t>30.3,-80.1</t>
  </si>
  <si>
    <t>49.1,-85.2</t>
  </si>
  <si>
    <t>37.1,-94</t>
  </si>
  <si>
    <t>32.1,-87.3</t>
  </si>
  <si>
    <t>33.3,-84.6</t>
  </si>
  <si>
    <t>31.2,-102.8</t>
  </si>
  <si>
    <t>42.2,-73.3</t>
  </si>
  <si>
    <t>46.8,-79.2</t>
  </si>
  <si>
    <t>34.5,-88.7</t>
  </si>
  <si>
    <t>48.1,-90.2</t>
  </si>
  <si>
    <t>48,-116.8</t>
  </si>
  <si>
    <t>35.1,-97.9</t>
  </si>
  <si>
    <t>36.7,-72.6</t>
  </si>
  <si>
    <t>34.8,-81.7</t>
  </si>
  <si>
    <t>32.7,-75.6</t>
  </si>
  <si>
    <t>32.2,-80.8</t>
  </si>
  <si>
    <t>48.1,-81.4</t>
  </si>
  <si>
    <t>30.3,-102.1</t>
  </si>
  <si>
    <t>32.9,-70.3</t>
  </si>
  <si>
    <t>43.2,-77</t>
  </si>
  <si>
    <t>37.8,-93.8</t>
  </si>
  <si>
    <t>49.9,-99.9</t>
  </si>
  <si>
    <t>38.5,-97.4</t>
  </si>
  <si>
    <t>38.7,-90.7</t>
  </si>
  <si>
    <t>35.3,-106.7</t>
  </si>
  <si>
    <t>41.7,-75.9</t>
  </si>
  <si>
    <t>35.3,-89.2</t>
  </si>
  <si>
    <t>49.3,-78.8</t>
  </si>
  <si>
    <t>50,-82.9</t>
  </si>
  <si>
    <t>41,-94.5</t>
  </si>
  <si>
    <t>32.1,-109.7</t>
  </si>
  <si>
    <t>40.9,-110.8</t>
  </si>
  <si>
    <t>45.7,-89.5</t>
  </si>
  <si>
    <t>49.7,-78.9</t>
  </si>
  <si>
    <t>49.9,-75</t>
  </si>
  <si>
    <t>36.4,-100.6</t>
  </si>
  <si>
    <t>30.8,-72.9</t>
  </si>
  <si>
    <t>44.4,-70.6</t>
  </si>
  <si>
    <t>33.3,-111.3</t>
  </si>
  <si>
    <t>33.3,-72.7</t>
  </si>
  <si>
    <t>32.3,-114.1</t>
  </si>
  <si>
    <t>49.2,-75.9</t>
  </si>
  <si>
    <t>49.9,-80.1</t>
  </si>
  <si>
    <t>49.9,-109.9</t>
  </si>
  <si>
    <t>45.7,-84.6</t>
  </si>
  <si>
    <t>30.8,-84.2</t>
  </si>
  <si>
    <t>47,-87.8</t>
  </si>
  <si>
    <t>31.5,-100.1</t>
  </si>
  <si>
    <t>39.2,-111.9</t>
  </si>
  <si>
    <t>31.3,-105.4</t>
  </si>
  <si>
    <t>47.8,-85</t>
  </si>
  <si>
    <t>39,-89.9</t>
  </si>
  <si>
    <t>34.7,-100.9</t>
  </si>
  <si>
    <t>32.2,-119.9</t>
  </si>
  <si>
    <t>36.5,-70.7</t>
  </si>
  <si>
    <t>45.8,-91.8</t>
  </si>
  <si>
    <t>44.4,-119.2</t>
  </si>
  <si>
    <t>36.5,-94.5</t>
  </si>
  <si>
    <t>43.1,-96.7</t>
  </si>
  <si>
    <t>35,-103.8</t>
  </si>
  <si>
    <t>44.2,-116.3</t>
  </si>
  <si>
    <t>34.2,-91.1</t>
  </si>
  <si>
    <t>33.9,-96.1</t>
  </si>
  <si>
    <t>50,-75.5</t>
  </si>
  <si>
    <t>32.8,-119.6</t>
  </si>
  <si>
    <t>37.6,-102</t>
  </si>
  <si>
    <t>34.7,-114</t>
  </si>
  <si>
    <t>33.9,-118.1</t>
  </si>
  <si>
    <t>42.8,-104</t>
  </si>
  <si>
    <t>31.9,-105.3</t>
  </si>
  <si>
    <t>33.8,-71.9</t>
  </si>
  <si>
    <t>30.6,-101.6</t>
  </si>
  <si>
    <t>38,-70.5</t>
  </si>
  <si>
    <t>35.3,-87.3</t>
  </si>
  <si>
    <t>46.2,-118.2</t>
  </si>
  <si>
    <t>40,-71.3</t>
  </si>
  <si>
    <t>38.6,-98.7</t>
  </si>
  <si>
    <t>33.5,-73.2</t>
  </si>
  <si>
    <t>31.5,-75.5</t>
  </si>
  <si>
    <t>30.1,-102.4</t>
  </si>
  <si>
    <t>44.6,-78.8</t>
  </si>
  <si>
    <t>46.8,-100.5</t>
  </si>
  <si>
    <t>35.6,-83.4</t>
  </si>
  <si>
    <t>37.2,-78.4</t>
  </si>
  <si>
    <t>30.4,-117.7</t>
  </si>
  <si>
    <t>41.3,-93</t>
  </si>
  <si>
    <t>35.8,-117.6</t>
  </si>
  <si>
    <t>50,-111.9</t>
  </si>
  <si>
    <t>37.7,-70.3</t>
  </si>
  <si>
    <t>40.8,-76</t>
  </si>
  <si>
    <t>42.1,-87.3</t>
  </si>
  <si>
    <t>49.4,-80.8</t>
  </si>
  <si>
    <t>47.8,-92</t>
  </si>
  <si>
    <t>41.2,-73.9</t>
  </si>
  <si>
    <t>31.9,-96</t>
  </si>
  <si>
    <t>47.4,-70.6</t>
  </si>
  <si>
    <t>49.3,-95.3</t>
  </si>
  <si>
    <t>46.3,-71.5</t>
  </si>
  <si>
    <t>38.4,-104.8</t>
  </si>
  <si>
    <t>49.4,-72.9</t>
  </si>
  <si>
    <t>46.8,-90.4</t>
  </si>
  <si>
    <t>42.7,-70</t>
  </si>
  <si>
    <t>48.2,-92.5</t>
  </si>
  <si>
    <t>34.9,-89.2</t>
  </si>
  <si>
    <t>33.3,-109.5</t>
  </si>
  <si>
    <t>43.3,-105.5</t>
  </si>
  <si>
    <t>30.2,-106.3</t>
  </si>
  <si>
    <t>43.8,-93.2</t>
  </si>
  <si>
    <t>49,-117.8</t>
  </si>
  <si>
    <t>38.1,-71</t>
  </si>
  <si>
    <t>32.9,-118.6</t>
  </si>
  <si>
    <t>31.8,-87.8</t>
  </si>
  <si>
    <t>30.8,-76.8</t>
  </si>
  <si>
    <t>49.8,-71.9</t>
  </si>
  <si>
    <t>47.3,-71.6</t>
  </si>
  <si>
    <t>30.2,-114</t>
  </si>
  <si>
    <t>31.5,-105.7</t>
  </si>
  <si>
    <t>32.5,-71</t>
  </si>
  <si>
    <t>44.5,-77.8</t>
  </si>
  <si>
    <t>49.5,-96.5</t>
  </si>
  <si>
    <t>35.1,-79.9</t>
  </si>
  <si>
    <t>32.7,-84.7</t>
  </si>
  <si>
    <t>44.7,-114.2</t>
  </si>
  <si>
    <t>39.9,-96.4</t>
  </si>
  <si>
    <t>34.1,-88</t>
  </si>
  <si>
    <t>44,-119</t>
  </si>
  <si>
    <t>30.7,-87.5</t>
  </si>
  <si>
    <t>34.5,-108.3</t>
  </si>
  <si>
    <t>33.5,-113.2</t>
  </si>
  <si>
    <t>40,-114.6</t>
  </si>
  <si>
    <t>43.1,-71.3</t>
  </si>
  <si>
    <t>46.7,-99.5</t>
  </si>
  <si>
    <t>32,-87.8</t>
  </si>
  <si>
    <t>49.5,-120</t>
  </si>
  <si>
    <t>36.7,-101.8</t>
  </si>
  <si>
    <t>42.8,-78.1</t>
  </si>
  <si>
    <t>48.7,-93.2</t>
  </si>
  <si>
    <t>46.7,-77.1</t>
  </si>
  <si>
    <t>43.8,-76.8</t>
  </si>
  <si>
    <t>35.5,-89.9</t>
  </si>
  <si>
    <t>32.9,-97.4</t>
  </si>
  <si>
    <t>49.8,-75.6</t>
  </si>
  <si>
    <t>37.3,-86.2</t>
  </si>
  <si>
    <t>37.1,-78</t>
  </si>
  <si>
    <t>38.3,-75.6</t>
  </si>
  <si>
    <t>37.5,-80.5</t>
  </si>
  <si>
    <t>39.5,-119.3</t>
  </si>
  <si>
    <t>33.4,-119.3</t>
  </si>
  <si>
    <t>46.6,-113.6</t>
  </si>
  <si>
    <t>43.7,-75.5</t>
  </si>
  <si>
    <t>32.8,-95.2</t>
  </si>
  <si>
    <t>41.6,-104.4</t>
  </si>
  <si>
    <t>30.7,-71.5</t>
  </si>
  <si>
    <t>49.7,-79.1</t>
  </si>
  <si>
    <t>43.7,-115.7</t>
  </si>
  <si>
    <t>30.2,-92.1</t>
  </si>
  <si>
    <t>31.6,-111.1</t>
  </si>
  <si>
    <t>44.1,-71.1</t>
  </si>
  <si>
    <t>35.5,-73.1</t>
  </si>
  <si>
    <t>36.6,-81.4</t>
  </si>
  <si>
    <t>41.8,-108.9</t>
  </si>
  <si>
    <t>33.4,-81.4</t>
  </si>
  <si>
    <t>38.3,-112.7</t>
  </si>
  <si>
    <t>30.4,-97.6</t>
  </si>
  <si>
    <t>48.3,-110.2</t>
  </si>
  <si>
    <t>32.1,-106.7</t>
  </si>
  <si>
    <t>47.6,-70.1</t>
  </si>
  <si>
    <t>34.3,-118</t>
  </si>
  <si>
    <t>47.2,-90.2</t>
  </si>
  <si>
    <t>39.3,-115.9</t>
  </si>
  <si>
    <t>34.1,-111.1</t>
  </si>
  <si>
    <t>30.9,-92.1</t>
  </si>
  <si>
    <t>43,-70.6</t>
  </si>
  <si>
    <t>31.4,-81.5</t>
  </si>
  <si>
    <t>30,-109.2</t>
  </si>
  <si>
    <t>32.8,-104.3</t>
  </si>
  <si>
    <t>41.3,-70.3</t>
  </si>
  <si>
    <t>48.8,-120</t>
  </si>
  <si>
    <t>37.1,-72.5</t>
  </si>
  <si>
    <t>38.2,-88.7</t>
  </si>
  <si>
    <t>46,-92.8</t>
  </si>
  <si>
    <t>32.7,-89.7</t>
  </si>
  <si>
    <t>31,-100.7</t>
  </si>
  <si>
    <t>37.9,-95.5</t>
  </si>
  <si>
    <t>47.9,-77</t>
  </si>
  <si>
    <t>38.4,-73.7</t>
  </si>
  <si>
    <t>44.1,-115.7</t>
  </si>
  <si>
    <t>32,-83.6</t>
  </si>
  <si>
    <t>43.1,-71.6</t>
  </si>
  <si>
    <t>40.4,-99.7</t>
  </si>
  <si>
    <t>32.4,-79.2</t>
  </si>
  <si>
    <t>31.7,-117.7</t>
  </si>
  <si>
    <t>42.2,-111.3</t>
  </si>
  <si>
    <t>49.5,-116.2</t>
  </si>
  <si>
    <t>44,-97.9</t>
  </si>
  <si>
    <t>37.6,-79.4</t>
  </si>
  <si>
    <t>44.3,-92.3</t>
  </si>
  <si>
    <t>34.8,-109.1</t>
  </si>
  <si>
    <t>45.7,-81</t>
  </si>
  <si>
    <t>49.7,-74.2</t>
  </si>
  <si>
    <t>43.6,-70.1</t>
  </si>
  <si>
    <t>40.9,-107.1</t>
  </si>
  <si>
    <t>43,-118.8</t>
  </si>
  <si>
    <t>31.6,-89.9</t>
  </si>
  <si>
    <t>47.8,-89.5</t>
  </si>
  <si>
    <t>38.1,-78.1</t>
  </si>
  <si>
    <t>43.7,-118.5</t>
  </si>
  <si>
    <t>46,-97.9</t>
  </si>
  <si>
    <t>49.6,-83.1</t>
  </si>
  <si>
    <t>35.6,-92.3</t>
  </si>
  <si>
    <t>47.4,-110.4</t>
  </si>
  <si>
    <t>32.7,-71</t>
  </si>
  <si>
    <t>38.4,-116.9</t>
  </si>
  <si>
    <t>47.3,-119.9</t>
  </si>
  <si>
    <t>37.2,-110.4</t>
  </si>
  <si>
    <t>41.6,-115.8</t>
  </si>
  <si>
    <t>41,-114.8</t>
  </si>
  <si>
    <t>49.6,-93.6</t>
  </si>
  <si>
    <t>33.2,-94.5</t>
  </si>
  <si>
    <t>36.2,-107.5</t>
  </si>
  <si>
    <t>41.7,-99.7</t>
  </si>
  <si>
    <t>43.6,-80.2</t>
  </si>
  <si>
    <t>41.3,-104.5</t>
  </si>
  <si>
    <t>49.6,-91.5</t>
  </si>
  <si>
    <t>38.8,-104.3</t>
  </si>
  <si>
    <t>47.6,-95.9</t>
  </si>
  <si>
    <t>36.1,-105.8</t>
  </si>
  <si>
    <t>45.2,-100.8</t>
  </si>
  <si>
    <t>39.5,-91.1</t>
  </si>
  <si>
    <t>40.1,-118.9</t>
  </si>
  <si>
    <t>43,-72.1</t>
  </si>
  <si>
    <t>32.8,-78.4</t>
  </si>
  <si>
    <t>30.4,-104</t>
  </si>
  <si>
    <t>33,-80.4</t>
  </si>
  <si>
    <t>33,-92.8</t>
  </si>
  <si>
    <t>39.9,-94.3</t>
  </si>
  <si>
    <t>31.5,-105</t>
  </si>
  <si>
    <t>34.7,-87.2</t>
  </si>
  <si>
    <t>31.4,-106.9</t>
  </si>
  <si>
    <t>49.1,-75</t>
  </si>
  <si>
    <t>30,-89.4</t>
  </si>
  <si>
    <t>49.9,-103</t>
  </si>
  <si>
    <t>30.2,-71.4</t>
  </si>
  <si>
    <t>48.2,-103.3</t>
  </si>
  <si>
    <t>34.5,-118.6</t>
  </si>
  <si>
    <t>35.9,-71</t>
  </si>
  <si>
    <t>46.2,-97.3</t>
  </si>
  <si>
    <t>31.7,-77.7</t>
  </si>
  <si>
    <t>37.3,-90.9</t>
  </si>
  <si>
    <t>41.9,-79.7</t>
  </si>
  <si>
    <t>39.5,-113.9</t>
  </si>
  <si>
    <t>48.4,-76</t>
  </si>
  <si>
    <t>32.3,-73.8</t>
  </si>
  <si>
    <t>34.2,-86.9</t>
  </si>
  <si>
    <t>30.1,-78.7</t>
  </si>
  <si>
    <t>46.3,-73.3</t>
  </si>
  <si>
    <t>30.4,-76.9</t>
  </si>
  <si>
    <t>32.5,-72.8</t>
  </si>
  <si>
    <t>30,-80.8</t>
  </si>
  <si>
    <t>39.4,-106.8</t>
  </si>
  <si>
    <t>32.7,-97.7</t>
  </si>
  <si>
    <t>49.8,-77.3</t>
  </si>
  <si>
    <t>36.6,-71.9</t>
  </si>
  <si>
    <t>30.3,-114.1</t>
  </si>
  <si>
    <t>37.6,-85</t>
  </si>
  <si>
    <t>37.9,-111.7</t>
  </si>
  <si>
    <t>37,-74.3</t>
  </si>
  <si>
    <t>31.4,-80.7</t>
  </si>
  <si>
    <t>40.8,-94.1</t>
  </si>
  <si>
    <t>35.9,-77.2</t>
  </si>
  <si>
    <t>46,-90.4</t>
  </si>
  <si>
    <t>31.2,-74.3</t>
  </si>
  <si>
    <t>42.1,-71.2</t>
  </si>
  <si>
    <t>32.1,-82</t>
  </si>
  <si>
    <t>35.3,-107.9</t>
  </si>
  <si>
    <t>48.8,-102.5</t>
  </si>
  <si>
    <t>41.2,-78.4</t>
  </si>
  <si>
    <t>32.4,-75.9</t>
  </si>
  <si>
    <t>38.6,-72.4</t>
  </si>
  <si>
    <t>30.7,-103.4</t>
  </si>
  <si>
    <t>47.5,-70.7</t>
  </si>
  <si>
    <t>44,-104.2</t>
  </si>
  <si>
    <t>48.1,-93</t>
  </si>
  <si>
    <t>35.2,-96.7</t>
  </si>
  <si>
    <t>32.1,-91.8</t>
  </si>
  <si>
    <t>30,-101.8</t>
  </si>
  <si>
    <t>35,-74.2</t>
  </si>
  <si>
    <t>34.4,-71.1</t>
  </si>
  <si>
    <t>49.4,-97.5</t>
  </si>
  <si>
    <t>36.6,-103.5</t>
  </si>
  <si>
    <t>36.4,-109.8</t>
  </si>
  <si>
    <t>45,-75.5</t>
  </si>
  <si>
    <t>31.6,-116.7</t>
  </si>
  <si>
    <t>38.1,-72.5</t>
  </si>
  <si>
    <t>49.2,-95.6</t>
  </si>
  <si>
    <t>50,-75.1</t>
  </si>
  <si>
    <t>39.9,-70.4</t>
  </si>
  <si>
    <t>35.5,-97.4</t>
  </si>
  <si>
    <t>31.9,-72.9</t>
  </si>
  <si>
    <t>49.7,-76.2</t>
  </si>
  <si>
    <t>44.7,-91.4</t>
  </si>
  <si>
    <t>43.1,-74.9</t>
  </si>
  <si>
    <t>48,-93.7</t>
  </si>
  <si>
    <t>49.1,-105.5</t>
  </si>
  <si>
    <t>34.5,-101.6</t>
  </si>
  <si>
    <t>36,-100.4</t>
  </si>
  <si>
    <t>32.2,-96</t>
  </si>
  <si>
    <t>41.5,-75.1</t>
  </si>
  <si>
    <t>48.2,-86.7</t>
  </si>
  <si>
    <t>45.2,-103.6</t>
  </si>
  <si>
    <t>37.3,-80.2</t>
  </si>
  <si>
    <t>38.9,-95.5</t>
  </si>
  <si>
    <t>35.4,-71.3</t>
  </si>
  <si>
    <t>43,-85</t>
  </si>
  <si>
    <t>45.3,-90.5</t>
  </si>
  <si>
    <t>35.7,-117.6</t>
  </si>
  <si>
    <t>31.1,-101.6</t>
  </si>
  <si>
    <t>30,-99.9</t>
  </si>
  <si>
    <t>44.7,-108.8</t>
  </si>
  <si>
    <t>30.9,-82.6</t>
  </si>
  <si>
    <t>30.4,-118.8</t>
  </si>
  <si>
    <t>37,-78</t>
  </si>
  <si>
    <t>30.1,-114.7</t>
  </si>
  <si>
    <t>45.8,-95</t>
  </si>
  <si>
    <t>34.6,-104.9</t>
  </si>
  <si>
    <t>49.7,-117.6</t>
  </si>
  <si>
    <t>48.8,-81.8</t>
  </si>
  <si>
    <t>48.8,-91.7</t>
  </si>
  <si>
    <t>38.7,-89.4</t>
  </si>
  <si>
    <t>32.9,-78.1</t>
  </si>
  <si>
    <t>35.4,-72.5</t>
  </si>
  <si>
    <t>30.2,-92.7</t>
  </si>
  <si>
    <t>47.4,-118.8</t>
  </si>
  <si>
    <t>31.5,-87.7</t>
  </si>
  <si>
    <t>31.5,-81.5</t>
  </si>
  <si>
    <t>31.9,-74.7</t>
  </si>
  <si>
    <t>33.5,-77.6</t>
  </si>
  <si>
    <t>45.9,-77.7</t>
  </si>
  <si>
    <t>38.2,-103.3</t>
  </si>
  <si>
    <t>47.5,-79.9</t>
  </si>
  <si>
    <t>34.3,-70.7</t>
  </si>
  <si>
    <t>36.2,-83.7</t>
  </si>
  <si>
    <t>37.6,-77.8</t>
  </si>
  <si>
    <t>34.1,-71.7</t>
  </si>
  <si>
    <t>41.2,-95.8</t>
  </si>
  <si>
    <t>41.3,-103.1</t>
  </si>
  <si>
    <t>36.5,-87.2</t>
  </si>
  <si>
    <t>30.8,-85.4</t>
  </si>
  <si>
    <t>46.4,-107.7</t>
  </si>
  <si>
    <t>43.9,-91.2</t>
  </si>
  <si>
    <t>48.9,-74.2</t>
  </si>
  <si>
    <t>34.3,-76.8</t>
  </si>
  <si>
    <t>37.1,-75.5</t>
  </si>
  <si>
    <t>31,-110.9</t>
  </si>
  <si>
    <t>43.3,-119.7</t>
  </si>
  <si>
    <t>35.7,-70.9</t>
  </si>
  <si>
    <t>38.7,-115.5</t>
  </si>
  <si>
    <t>42.7,-103.1</t>
  </si>
  <si>
    <t>34,-119.8</t>
  </si>
  <si>
    <t>32.2,-82.5</t>
  </si>
  <si>
    <t>32.9,-97.2</t>
  </si>
  <si>
    <t>49.8,-93.9</t>
  </si>
  <si>
    <t>44.6,-75.4</t>
  </si>
  <si>
    <t>30.3,-100.9</t>
  </si>
  <si>
    <t>46.9,-104</t>
  </si>
  <si>
    <t>44.7,-103.9</t>
  </si>
  <si>
    <t>41.2,-84.4</t>
  </si>
  <si>
    <t>30.6,-105.6</t>
  </si>
  <si>
    <t>45.5,-74.5</t>
  </si>
  <si>
    <t>30.1,-87.5</t>
  </si>
  <si>
    <t>32.3,-99.3</t>
  </si>
  <si>
    <t>37.3,-113.4</t>
  </si>
  <si>
    <t>32.4,-117.5</t>
  </si>
  <si>
    <t>32.8,-113.2</t>
  </si>
  <si>
    <t>33.3,-74.8</t>
  </si>
  <si>
    <t>35.5,-72.6</t>
  </si>
  <si>
    <t>40.3,-75.5</t>
  </si>
  <si>
    <t>39.3,-71.5</t>
  </si>
  <si>
    <t>30.8,-100.1</t>
  </si>
  <si>
    <t>32.3,-109.1</t>
  </si>
  <si>
    <t>39.2,-106.2</t>
  </si>
  <si>
    <t>37.5,-112.7</t>
  </si>
  <si>
    <t>36.9,-115.8</t>
  </si>
  <si>
    <t>46.1,-117.4</t>
  </si>
  <si>
    <t>30.9,-95.1</t>
  </si>
  <si>
    <t>30.2,-76.7</t>
  </si>
  <si>
    <t>30.5,-91.4</t>
  </si>
  <si>
    <t>49.7,-102.1</t>
  </si>
  <si>
    <t>31.7,-96.8</t>
  </si>
  <si>
    <t>43.6,-78.2</t>
  </si>
  <si>
    <t>32.4,-114.1</t>
  </si>
  <si>
    <t>38.5,-119.2</t>
  </si>
  <si>
    <t>49.7,-96.2</t>
  </si>
  <si>
    <t>42.8,-74</t>
  </si>
  <si>
    <t>41.8,-73.3</t>
  </si>
  <si>
    <t>45,-75.6</t>
  </si>
  <si>
    <t>46.2,-85.3</t>
  </si>
  <si>
    <t>33.7,-73.1</t>
  </si>
  <si>
    <t>38.2,-104</t>
  </si>
  <si>
    <t>30.1,-100.1</t>
  </si>
  <si>
    <t>41.9,-110.5</t>
  </si>
  <si>
    <t>50,-82.8</t>
  </si>
  <si>
    <t>46.4,-92.8</t>
  </si>
  <si>
    <t>30.1,-100.2</t>
  </si>
  <si>
    <t>36.5,-95.5</t>
  </si>
  <si>
    <t>47.9,-98.1</t>
  </si>
  <si>
    <t>47.9,-74.4</t>
  </si>
  <si>
    <t>36.2,-100.5</t>
  </si>
  <si>
    <t>39.7,-75.5</t>
  </si>
  <si>
    <t>32.1,-92.3</t>
  </si>
  <si>
    <t>33.5,-98.1</t>
  </si>
  <si>
    <t>37.6,-72.6</t>
  </si>
  <si>
    <t>49.6,-74.6</t>
  </si>
  <si>
    <t>32.7,-97.8</t>
  </si>
  <si>
    <t>50,-87.5</t>
  </si>
  <si>
    <t>44.9,-111.4</t>
  </si>
  <si>
    <t>30,-105.4</t>
  </si>
  <si>
    <t>33.9,-79.7</t>
  </si>
  <si>
    <t>30.5,-107.1</t>
  </si>
  <si>
    <t>44,-85.8</t>
  </si>
  <si>
    <t>35.6,-93.4</t>
  </si>
  <si>
    <t>41.9,-70.7</t>
  </si>
  <si>
    <t>31.9,-81.4</t>
  </si>
  <si>
    <t>40.7,-100.3</t>
  </si>
  <si>
    <t>40,-101.2</t>
  </si>
  <si>
    <t>39.5,-75.2</t>
  </si>
  <si>
    <t>47.4,-73.5</t>
  </si>
  <si>
    <t>34.2,-113</t>
  </si>
  <si>
    <t>35.5,-100.8</t>
  </si>
  <si>
    <t>32.3,-89</t>
  </si>
  <si>
    <t>38.7,-113.9</t>
  </si>
  <si>
    <t>30.2,-80.8</t>
  </si>
  <si>
    <t>49,-74</t>
  </si>
  <si>
    <t>33.1,-96.3</t>
  </si>
  <si>
    <t>46.7,-78.4</t>
  </si>
  <si>
    <t>34.3,-84</t>
  </si>
  <si>
    <t>32.8,-95.9</t>
  </si>
  <si>
    <t>37.8,-77.4</t>
  </si>
  <si>
    <t>30.5,-100.2</t>
  </si>
  <si>
    <t>30.6,-104.6</t>
  </si>
  <si>
    <t>36,-83.6</t>
  </si>
  <si>
    <t>36.2,-102.9</t>
  </si>
  <si>
    <t>46.1,-115</t>
  </si>
  <si>
    <t>48.9,-70.1</t>
  </si>
  <si>
    <t>33.9,-110.3</t>
  </si>
  <si>
    <t>48.1,-110.8</t>
  </si>
  <si>
    <t>47.8,-85.7</t>
  </si>
  <si>
    <t>33.1,-73.1</t>
  </si>
  <si>
    <t>41.1,-73.3</t>
  </si>
  <si>
    <t>33.1,-99.9</t>
  </si>
  <si>
    <t>30,-84.1</t>
  </si>
  <si>
    <t>32.2,-94</t>
  </si>
  <si>
    <t>32.8,-74.4</t>
  </si>
  <si>
    <t>46.4,-110.8</t>
  </si>
  <si>
    <t>49.8,-77.1</t>
  </si>
  <si>
    <t>42.2,-77.6</t>
  </si>
  <si>
    <t>30.7,-80.7</t>
  </si>
  <si>
    <t>32,-113.6</t>
  </si>
  <si>
    <t>34.6,-95.5</t>
  </si>
  <si>
    <t>33.9,-119.8</t>
  </si>
  <si>
    <t>31,-91.7</t>
  </si>
  <si>
    <t>30.6,-76.3</t>
  </si>
  <si>
    <t>38.3,-77.5</t>
  </si>
  <si>
    <t>46.8,-76.2</t>
  </si>
  <si>
    <t>33.9,-106.9</t>
  </si>
  <si>
    <t>33.2,-71.5</t>
  </si>
  <si>
    <t>31.1,-97.9</t>
  </si>
  <si>
    <t>49.9,-77</t>
  </si>
  <si>
    <t>38.8,-71.9</t>
  </si>
  <si>
    <t>49.9,-81.9</t>
  </si>
  <si>
    <t>45.2,-72.5</t>
  </si>
  <si>
    <t>37.5,-78.1</t>
  </si>
  <si>
    <t>42.4,-99.6</t>
  </si>
  <si>
    <t>35.5,-92.9</t>
  </si>
  <si>
    <t>33.2,-91.2</t>
  </si>
  <si>
    <t>34.3,-110.6</t>
  </si>
  <si>
    <t>44,-75.7</t>
  </si>
  <si>
    <t>34.1,-77.2</t>
  </si>
  <si>
    <t>37.5,-76</t>
  </si>
  <si>
    <t>46.8,-71.8</t>
  </si>
  <si>
    <t>45.8,-116</t>
  </si>
  <si>
    <t>33.5,-70.2</t>
  </si>
  <si>
    <t>37.5,-87</t>
  </si>
  <si>
    <t>31.8,-103.7</t>
  </si>
  <si>
    <t>36.3,-111.2</t>
  </si>
  <si>
    <t>39.6,-112.6</t>
  </si>
  <si>
    <t>30,-88.1</t>
  </si>
  <si>
    <t>30,-114.3</t>
  </si>
  <si>
    <t>32.7,-95.1</t>
  </si>
  <si>
    <t>40.4,-72.8</t>
  </si>
  <si>
    <t>50,-111.1</t>
  </si>
  <si>
    <t>30.3,-101.1</t>
  </si>
  <si>
    <t>43.2,-108.4</t>
  </si>
  <si>
    <t>40.2,-84.6</t>
  </si>
  <si>
    <t>39.2,-102.8</t>
  </si>
  <si>
    <t>43.9,-104.7</t>
  </si>
  <si>
    <t>35.5,-89.7</t>
  </si>
  <si>
    <t>32.7,-115.5</t>
  </si>
  <si>
    <t>45.1,-86.2</t>
  </si>
  <si>
    <t>48.5,-90.9</t>
  </si>
  <si>
    <t>36,-114.9</t>
  </si>
  <si>
    <t>43.3,-73.3</t>
  </si>
  <si>
    <t>46.2,-111.8</t>
  </si>
  <si>
    <t>47.7,-116.8</t>
  </si>
  <si>
    <t>47.1,-79.6</t>
  </si>
  <si>
    <t>49.6,-116.7</t>
  </si>
  <si>
    <t>41.3,-100.1</t>
  </si>
  <si>
    <t>30.6,-78</t>
  </si>
  <si>
    <t>31.5,-109.6</t>
  </si>
  <si>
    <t>42,-70.2</t>
  </si>
  <si>
    <t>35.6,-70.6</t>
  </si>
  <si>
    <t>32.7,-88.5</t>
  </si>
  <si>
    <t>33.3,-94.8</t>
  </si>
  <si>
    <t>41.5,-102.1</t>
  </si>
  <si>
    <t>49.4,-73.4</t>
  </si>
  <si>
    <t>34.3,-99.5</t>
  </si>
  <si>
    <t>44.6,-117.8</t>
  </si>
  <si>
    <t>31.6,-77.6</t>
  </si>
  <si>
    <t>40.6,-105.1</t>
  </si>
  <si>
    <t>43.3,-86.5</t>
  </si>
  <si>
    <t>49.2,-98.7</t>
  </si>
  <si>
    <t>49.7,-77.7</t>
  </si>
  <si>
    <t>37.7,-115.7</t>
  </si>
  <si>
    <t>33.8,-101.7</t>
  </si>
  <si>
    <t>33,-105.3</t>
  </si>
  <si>
    <t>32.9,-72.6</t>
  </si>
  <si>
    <t>39.2,-116</t>
  </si>
  <si>
    <t>32.3,-100.9</t>
  </si>
  <si>
    <t>30.3,-116.6</t>
  </si>
  <si>
    <t>31.9,-72.7</t>
  </si>
  <si>
    <t>39.6,-110</t>
  </si>
  <si>
    <t>31,-81.7</t>
  </si>
  <si>
    <t>33.1,-77.6</t>
  </si>
  <si>
    <t>35.4,-116.7</t>
  </si>
  <si>
    <t>44.3,-77.2</t>
  </si>
  <si>
    <t>32.9,-78</t>
  </si>
  <si>
    <t>42.6,-71.8</t>
  </si>
  <si>
    <t>36.3,-80.2</t>
  </si>
  <si>
    <t>48.4,-79.8</t>
  </si>
  <si>
    <t>43,-116.4</t>
  </si>
  <si>
    <t>31.1,-94</t>
  </si>
  <si>
    <t>41.5,-88</t>
  </si>
  <si>
    <t>37.8,-86.8</t>
  </si>
  <si>
    <t>30.6,-105.4</t>
  </si>
  <si>
    <t>30.4,-88</t>
  </si>
  <si>
    <t>39.5,-77.3</t>
  </si>
  <si>
    <t>49.7,-98.4</t>
  </si>
  <si>
    <t>47.3,-75.7</t>
  </si>
  <si>
    <t>33.4,-82.5</t>
  </si>
  <si>
    <t>35.9,-119.7</t>
  </si>
  <si>
    <t>35.2,-112</t>
  </si>
  <si>
    <t>49.2,-109.4</t>
  </si>
  <si>
    <t>38,-84.5</t>
  </si>
  <si>
    <t>36.8,-98.2</t>
  </si>
  <si>
    <t>36,-115.2</t>
  </si>
  <si>
    <t>37.1,-80.1</t>
  </si>
  <si>
    <t>48.3,-71.4</t>
  </si>
  <si>
    <t>30,-76</t>
  </si>
  <si>
    <t>48.9,-71.1</t>
  </si>
  <si>
    <t>42.3,-73.9</t>
  </si>
  <si>
    <t>45.3,-117.7</t>
  </si>
  <si>
    <t>38.2,-93.7</t>
  </si>
  <si>
    <t>44.1,-119.8</t>
  </si>
  <si>
    <t>35.8,-79.2</t>
  </si>
  <si>
    <t>31.7,-81.4</t>
  </si>
  <si>
    <t>43.5,-119.5</t>
  </si>
  <si>
    <t>36.3,-95</t>
  </si>
  <si>
    <t>42.9,-70.8</t>
  </si>
  <si>
    <t>35.8,-115.7</t>
  </si>
  <si>
    <t>42.6,-114.9</t>
  </si>
  <si>
    <t>32.6,-91.8</t>
  </si>
  <si>
    <t>46.8,-70.1</t>
  </si>
  <si>
    <t>40.3,-90.9</t>
  </si>
  <si>
    <t>42.5,-80</t>
  </si>
  <si>
    <t>46.3,-85.2</t>
  </si>
  <si>
    <t>30.5,-72.1</t>
  </si>
  <si>
    <t>33.1,-76.8</t>
  </si>
  <si>
    <t>32.7,-74.2</t>
  </si>
  <si>
    <t>35.6,-117.3</t>
  </si>
  <si>
    <t>42.4,-74</t>
  </si>
  <si>
    <t>43.2,-93.3</t>
  </si>
  <si>
    <t>39.5,-110.6</t>
  </si>
  <si>
    <t>36.5,-73.1</t>
  </si>
  <si>
    <t>47,-114.2</t>
  </si>
  <si>
    <t>49.5,-100.5</t>
  </si>
  <si>
    <t>38.3,-115.2</t>
  </si>
  <si>
    <t>40.8,-92.2</t>
  </si>
  <si>
    <t>32.3,-112.6</t>
  </si>
  <si>
    <t>49.7,-115.9</t>
  </si>
  <si>
    <t>43.6,-74.6</t>
  </si>
  <si>
    <t>42,-74.8</t>
  </si>
  <si>
    <t>48.8,-119.1</t>
  </si>
  <si>
    <t>38.6,-70.4</t>
  </si>
  <si>
    <t>48.2,-107.4</t>
  </si>
  <si>
    <t>31.7,-82.2</t>
  </si>
  <si>
    <t>33.1,-118.3</t>
  </si>
  <si>
    <t>32.1,-72.8</t>
  </si>
  <si>
    <t>47.2,-104.6</t>
  </si>
  <si>
    <t>34.7,-113.6</t>
  </si>
  <si>
    <t>36,-106.8</t>
  </si>
  <si>
    <t>31.9,-118.4</t>
  </si>
  <si>
    <t>34.9,-118.1</t>
  </si>
  <si>
    <t>36.9,-72.1</t>
  </si>
  <si>
    <t>46.2,-118.1</t>
  </si>
  <si>
    <t>30.5,-87.7</t>
  </si>
  <si>
    <t>37.4,-82.2</t>
  </si>
  <si>
    <t>48.4,-78.7</t>
  </si>
  <si>
    <t>31.9,-82.6</t>
  </si>
  <si>
    <t>31.7,-105.4</t>
  </si>
  <si>
    <t>31,-104.8</t>
  </si>
  <si>
    <t>32.8,-107.8</t>
  </si>
  <si>
    <t>32.2,-118.5</t>
  </si>
  <si>
    <t>44.4,-107</t>
  </si>
  <si>
    <t>40.5,-110.2</t>
  </si>
  <si>
    <t>34.3,-113.8</t>
  </si>
  <si>
    <t>45.8,-76.7</t>
  </si>
  <si>
    <t>38.9,-86.3</t>
  </si>
  <si>
    <t>36.2,-104</t>
  </si>
  <si>
    <t>35.9,-84.8</t>
  </si>
  <si>
    <t>33.9,-111.1</t>
  </si>
  <si>
    <t>46.8,-118.3</t>
  </si>
  <si>
    <t>34.5,-84.1</t>
  </si>
  <si>
    <t>30.5,-71.9</t>
  </si>
  <si>
    <t>33.9,-88.5</t>
  </si>
  <si>
    <t>34.8,-95.4</t>
  </si>
  <si>
    <t>48,-71.5</t>
  </si>
  <si>
    <t>32.1,-81.1</t>
  </si>
  <si>
    <t>49,-116.1</t>
  </si>
  <si>
    <t>36.9,-73.4</t>
  </si>
  <si>
    <t>30.2,-70.9</t>
  </si>
  <si>
    <t>48.2,-88.9</t>
  </si>
  <si>
    <t>31.7,-111.1</t>
  </si>
  <si>
    <t>43.7,-118</t>
  </si>
  <si>
    <t>31.3,-118.7</t>
  </si>
  <si>
    <t>49.4,-90.9</t>
  </si>
  <si>
    <t>44.4,-118.9</t>
  </si>
  <si>
    <t>50,-78.9</t>
  </si>
  <si>
    <t>33.4,-78.4</t>
  </si>
  <si>
    <t>32,-116.1</t>
  </si>
  <si>
    <t>34.3,-100.4</t>
  </si>
  <si>
    <t>34.5,-94.3</t>
  </si>
  <si>
    <t>33.2,-101.1</t>
  </si>
  <si>
    <t>30.2,-110.9</t>
  </si>
  <si>
    <t>45.3,-70.3</t>
  </si>
  <si>
    <t>43.6,-93</t>
  </si>
  <si>
    <t>32.8,-90.4</t>
  </si>
  <si>
    <t>49.3,-72.8</t>
  </si>
  <si>
    <t>37.5,-71</t>
  </si>
  <si>
    <t>30.5,-83.4</t>
  </si>
  <si>
    <t>30.5,-76</t>
  </si>
  <si>
    <t>50,-96.3</t>
  </si>
  <si>
    <t>33.1,-118.8</t>
  </si>
  <si>
    <t>48,-74.9</t>
  </si>
  <si>
    <t>39.1,-116.4</t>
  </si>
  <si>
    <t>48.4,-112.2</t>
  </si>
  <si>
    <t>37.7,-113.2</t>
  </si>
  <si>
    <t>48.9,-70.7</t>
  </si>
  <si>
    <t>33.3,-81.7</t>
  </si>
  <si>
    <t>39.6,-86.9</t>
  </si>
  <si>
    <t>41.9,-97.3</t>
  </si>
  <si>
    <t>49.8,-102.3</t>
  </si>
  <si>
    <t>45.1,-111.2</t>
  </si>
  <si>
    <t>30.5,-77.8</t>
  </si>
  <si>
    <t>45.2,-110.2</t>
  </si>
  <si>
    <t>32.6,-104.7</t>
  </si>
  <si>
    <t>48.4,-87.3</t>
  </si>
  <si>
    <t>35.3,-76.4</t>
  </si>
  <si>
    <t>43.5,-119.9</t>
  </si>
  <si>
    <t>30.6,-112.5</t>
  </si>
  <si>
    <t>45,-76</t>
  </si>
  <si>
    <t>47.7,-73</t>
  </si>
  <si>
    <t>36.5,-119.6</t>
  </si>
  <si>
    <t>42.5,-73.2</t>
  </si>
  <si>
    <t>30.2,-108.3</t>
  </si>
  <si>
    <t>44.9,-95.8</t>
  </si>
  <si>
    <t>45.3,-118.6</t>
  </si>
  <si>
    <t>30,-115.1</t>
  </si>
  <si>
    <t>47.9,-72.1</t>
  </si>
  <si>
    <t>38.7,-77.8</t>
  </si>
  <si>
    <t>46.3,-101.2</t>
  </si>
  <si>
    <t>30.3,-74.2</t>
  </si>
  <si>
    <t>40.7,-70.6</t>
  </si>
  <si>
    <t>39.7,-107.7</t>
  </si>
  <si>
    <t>43.4,-106.5</t>
  </si>
  <si>
    <t>46.3,-74.1</t>
  </si>
  <si>
    <t>37.3,-77.9</t>
  </si>
  <si>
    <t>39.2,-76.8</t>
  </si>
  <si>
    <t>46,-110.3</t>
  </si>
  <si>
    <t>49.6,-117.5</t>
  </si>
  <si>
    <t>39.5,-114.1</t>
  </si>
  <si>
    <t>48.5,-80.1</t>
  </si>
  <si>
    <t>40,-87.8</t>
  </si>
  <si>
    <t>40.9,-70.9</t>
  </si>
  <si>
    <t>43.6,-71.6</t>
  </si>
  <si>
    <t>30.2,-95.3</t>
  </si>
  <si>
    <t>44.5,-93.7</t>
  </si>
  <si>
    <t>50,-108</t>
  </si>
  <si>
    <t>38.7,-99.6</t>
  </si>
  <si>
    <t>31.6,-118.4</t>
  </si>
  <si>
    <t>39.7,-107.5</t>
  </si>
  <si>
    <t>48.4,-72.4</t>
  </si>
  <si>
    <t>34.7,-111.4</t>
  </si>
  <si>
    <t>32.9,-96.9</t>
  </si>
  <si>
    <t>36.2,-82.8</t>
  </si>
  <si>
    <t>49.7,-85</t>
  </si>
  <si>
    <t>32.8,-90.1</t>
  </si>
  <si>
    <t>34.3,-87.7</t>
  </si>
  <si>
    <t>42,-116.5</t>
  </si>
  <si>
    <t>49.5,-71.5</t>
  </si>
  <si>
    <t>49.1,-109.5</t>
  </si>
  <si>
    <t>32.4,-113</t>
  </si>
  <si>
    <t>34.8,-82.1</t>
  </si>
  <si>
    <t>34.2,-70.8</t>
  </si>
  <si>
    <t>41,-71</t>
  </si>
  <si>
    <t>36.6,-92.7</t>
  </si>
  <si>
    <t>45.5,-112.8</t>
  </si>
  <si>
    <t>33,-70.8</t>
  </si>
  <si>
    <t>31.5,-115.1</t>
  </si>
  <si>
    <t>48.9,-72.1</t>
  </si>
  <si>
    <t>45.5,-118.5</t>
  </si>
  <si>
    <t>31.2,-114.5</t>
  </si>
  <si>
    <t>46.9,-96.4</t>
  </si>
  <si>
    <t>46.4,-100.7</t>
  </si>
  <si>
    <t>30.2,-94.1</t>
  </si>
  <si>
    <t>35.2,-81.1</t>
  </si>
  <si>
    <t>48.6,-118</t>
  </si>
  <si>
    <t>40.2,-111.8</t>
  </si>
  <si>
    <t>47.9,-74</t>
  </si>
  <si>
    <t>32.6,-100</t>
  </si>
  <si>
    <t>34.9,-71.5</t>
  </si>
  <si>
    <t>37.4,-100.3</t>
  </si>
  <si>
    <t>48.5,-111.8</t>
  </si>
  <si>
    <t>45.2,-98</t>
  </si>
  <si>
    <t>30.5,-118.2</t>
  </si>
  <si>
    <t>44.7,-71.2</t>
  </si>
  <si>
    <t>34,-100</t>
  </si>
  <si>
    <t>49.8,-71.5</t>
  </si>
  <si>
    <t>30.9,-81.7</t>
  </si>
  <si>
    <t>42.4,-106.1</t>
  </si>
  <si>
    <t>37.4,-73.7</t>
  </si>
  <si>
    <t>30.7,-103.8</t>
  </si>
  <si>
    <t>30.1,-116.1</t>
  </si>
  <si>
    <t>49.8,-92.7</t>
  </si>
  <si>
    <t>30.4,-84.4</t>
  </si>
  <si>
    <t>38.4,-70.2</t>
  </si>
  <si>
    <t>31.9,-118.5</t>
  </si>
  <si>
    <t>31,-115.4</t>
  </si>
  <si>
    <t>37.4,-115.2</t>
  </si>
  <si>
    <t>46.6,-97.1</t>
  </si>
  <si>
    <t>30,-98.1</t>
  </si>
  <si>
    <t>42.2,-84.8</t>
  </si>
  <si>
    <t>32.4,-98.2</t>
  </si>
  <si>
    <t>35.6,-111.9</t>
  </si>
  <si>
    <t>32.4,-98.6</t>
  </si>
  <si>
    <t>31.2,-105.1</t>
  </si>
  <si>
    <t>30.1,-89.3</t>
  </si>
  <si>
    <t>49,-119.8</t>
  </si>
  <si>
    <t>48.2,-70.3</t>
  </si>
  <si>
    <t>32.2,-92.9</t>
  </si>
  <si>
    <t>49.1,-71.6</t>
  </si>
  <si>
    <t>48.8,-116.1</t>
  </si>
  <si>
    <t>49.6,-75</t>
  </si>
  <si>
    <t>37.3,-75.1</t>
  </si>
  <si>
    <t>49.5,-86.2</t>
  </si>
  <si>
    <t>49.1,-116.3</t>
  </si>
  <si>
    <t>31.3,-78.1</t>
  </si>
  <si>
    <t>40.6,-118</t>
  </si>
  <si>
    <t>31,-111</t>
  </si>
  <si>
    <t>35.9,-94.4</t>
  </si>
  <si>
    <t>38,-82</t>
  </si>
  <si>
    <t>33.2,-93.7</t>
  </si>
  <si>
    <t>49.4,-71</t>
  </si>
  <si>
    <t>34.6,-85.4</t>
  </si>
  <si>
    <t>35.9,-90.6</t>
  </si>
  <si>
    <t>36.8,-104.6</t>
  </si>
  <si>
    <t>48,-85.3</t>
  </si>
  <si>
    <t>30,-117.6</t>
  </si>
  <si>
    <t>40.5,-79.5</t>
  </si>
  <si>
    <t>41.6,-112.9</t>
  </si>
  <si>
    <t>37.6,-81.7</t>
  </si>
  <si>
    <t>30.4,-74.1</t>
  </si>
  <si>
    <t>31.6,-75.5</t>
  </si>
  <si>
    <t>36.6,-105.2</t>
  </si>
  <si>
    <t>31.5,-95.2</t>
  </si>
  <si>
    <t>31.7,-113.5</t>
  </si>
  <si>
    <t>30.2,-108.5</t>
  </si>
  <si>
    <t>46.6,-75.8</t>
  </si>
  <si>
    <t>46.6,-99.8</t>
  </si>
  <si>
    <t>42.5,-77.2</t>
  </si>
  <si>
    <t>45.3,-86.7</t>
  </si>
  <si>
    <t>41.2,-80.8</t>
  </si>
  <si>
    <t>46.5,-97.2</t>
  </si>
  <si>
    <t>37.3,-70.8</t>
  </si>
  <si>
    <t>40.5,-72.2</t>
  </si>
  <si>
    <t>48.8,-119.8</t>
  </si>
  <si>
    <t>35.3,-70.6</t>
  </si>
  <si>
    <t>40.5,-87</t>
  </si>
  <si>
    <t>40.6,-117.7</t>
  </si>
  <si>
    <t>32.1,-96.2</t>
  </si>
  <si>
    <t>49.9,-112.4</t>
  </si>
  <si>
    <t>30.8,-120</t>
  </si>
  <si>
    <t>37.4,-115.6</t>
  </si>
  <si>
    <t>37.5,-104.7</t>
  </si>
  <si>
    <t>35.8,-112.5</t>
  </si>
  <si>
    <t>37.5,-100.1</t>
  </si>
  <si>
    <t>42,-77.2</t>
  </si>
  <si>
    <t>36.7,-88.3</t>
  </si>
  <si>
    <t>37.3,-100.9</t>
  </si>
  <si>
    <t>31.8,-109.6</t>
  </si>
  <si>
    <t>44.4,-78.6</t>
  </si>
  <si>
    <t>44.2,-70</t>
  </si>
  <si>
    <t>41.7,-81.2</t>
  </si>
  <si>
    <t>43.7,-103</t>
  </si>
  <si>
    <t>30.3,-77.7</t>
  </si>
  <si>
    <t>32.1,-80.7</t>
  </si>
  <si>
    <t>37.2,-95.4</t>
  </si>
  <si>
    <t>39.2,-116.9</t>
  </si>
  <si>
    <t>32.1,-95.4</t>
  </si>
  <si>
    <t>43.7,-105.9</t>
  </si>
  <si>
    <t>32,-94.9</t>
  </si>
  <si>
    <t>30.5,-81.3</t>
  </si>
  <si>
    <t>46.1,-93.1</t>
  </si>
  <si>
    <t>33,-113.3</t>
  </si>
  <si>
    <t>47.6,-99.8</t>
  </si>
  <si>
    <t>46,-80.6</t>
  </si>
  <si>
    <t>31.4,-101.7</t>
  </si>
  <si>
    <t>36.1,-70.4</t>
  </si>
  <si>
    <t>49.6,-74.4</t>
  </si>
  <si>
    <t>44.4,-95.8</t>
  </si>
  <si>
    <t>31.8,-95</t>
  </si>
  <si>
    <t>32,-83.7</t>
  </si>
  <si>
    <t>49.2,-81.6</t>
  </si>
  <si>
    <t>48.3,-71.3</t>
  </si>
  <si>
    <t>32.5,-87.9</t>
  </si>
  <si>
    <t>36.8,-81.8</t>
  </si>
  <si>
    <t>34.5,-75.7</t>
  </si>
  <si>
    <t>34.5,-91.7</t>
  </si>
  <si>
    <t>38,-78.1</t>
  </si>
  <si>
    <t>47.3,-116.3</t>
  </si>
  <si>
    <t>32,-102.5</t>
  </si>
  <si>
    <t>32.2,-82.6</t>
  </si>
  <si>
    <t>40.7,-78.9</t>
  </si>
  <si>
    <t>33.8,-113.5</t>
  </si>
  <si>
    <t>30.4,-91.5</t>
  </si>
  <si>
    <t>33.1,-108.6</t>
  </si>
  <si>
    <t>30.5,-114.1</t>
  </si>
  <si>
    <t>41.5,-117</t>
  </si>
  <si>
    <t>30.5,-96.3</t>
  </si>
  <si>
    <t>35.4,-116.5</t>
  </si>
  <si>
    <t>44.1,-72.2</t>
  </si>
  <si>
    <t>46.1,-73.9</t>
  </si>
  <si>
    <t>42.1,-95.3</t>
  </si>
  <si>
    <t>32,-73.4</t>
  </si>
  <si>
    <t>45.4,-89.6</t>
  </si>
  <si>
    <t>34,-113.3</t>
  </si>
  <si>
    <t>47.1,-77.3</t>
  </si>
  <si>
    <t>48.2,-95.8</t>
  </si>
  <si>
    <t>30.6,-94.2</t>
  </si>
  <si>
    <t>48.3,-71.6</t>
  </si>
  <si>
    <t>30,-104.8</t>
  </si>
  <si>
    <t>32.4,-104.7</t>
  </si>
  <si>
    <t>42.2,-76.4</t>
  </si>
  <si>
    <t>32.6,-80.2</t>
  </si>
  <si>
    <t>32.4,-106.6</t>
  </si>
  <si>
    <t>46.6,-70.5</t>
  </si>
  <si>
    <t>35.2,-115.7</t>
  </si>
  <si>
    <t>47.7,-105.3</t>
  </si>
  <si>
    <t>32.7,-78.3</t>
  </si>
  <si>
    <t>30.8,-104.2</t>
  </si>
  <si>
    <t>44.2,-89.6</t>
  </si>
  <si>
    <t>47.4,-110.8</t>
  </si>
  <si>
    <t>36.2,-71.8</t>
  </si>
  <si>
    <t>47.5,-103.6</t>
  </si>
  <si>
    <t>46.7,-74</t>
  </si>
  <si>
    <t>48.3,-84</t>
  </si>
  <si>
    <t>41.4,-85.5</t>
  </si>
  <si>
    <t>41.1,-111.7</t>
  </si>
  <si>
    <t>33.3,-72.8</t>
  </si>
  <si>
    <t>42.7,-79.9</t>
  </si>
  <si>
    <t>32.6,-83.1</t>
  </si>
  <si>
    <t>38.7,-70.4</t>
  </si>
  <si>
    <t>34.1,-117.2</t>
  </si>
  <si>
    <t>43.7,-77.4</t>
  </si>
  <si>
    <t>49.5,-112.5</t>
  </si>
  <si>
    <t>42.4,-119.9</t>
  </si>
  <si>
    <t>48.6,-96.7</t>
  </si>
  <si>
    <t>41.1,-73.9</t>
  </si>
  <si>
    <t>30.6,-116.3</t>
  </si>
  <si>
    <t>46.7,-70.3</t>
  </si>
  <si>
    <t>34.6,-75.6</t>
  </si>
  <si>
    <t>47.3,-100.9</t>
  </si>
  <si>
    <t>33.4,-99.7</t>
  </si>
  <si>
    <t>31.3,-71.3</t>
  </si>
  <si>
    <t>42.8,-89.4</t>
  </si>
  <si>
    <t>30.5,-99.2</t>
  </si>
  <si>
    <t>32,-78.4</t>
  </si>
  <si>
    <t>36,-105.2</t>
  </si>
  <si>
    <t>35.5,-111.6</t>
  </si>
  <si>
    <t>46.5,-110</t>
  </si>
  <si>
    <t>48.9,-70.6</t>
  </si>
  <si>
    <t>43.2,-86.9</t>
  </si>
  <si>
    <t>30.1,-109.9</t>
  </si>
  <si>
    <t>40,-70.6</t>
  </si>
  <si>
    <t>32.6,-119.3</t>
  </si>
  <si>
    <t>44.9,-103.7</t>
  </si>
  <si>
    <t>32.4,-83.8</t>
  </si>
  <si>
    <t>37,-95.4</t>
  </si>
  <si>
    <t>43.6,-86</t>
  </si>
  <si>
    <t>30.8,-83</t>
  </si>
  <si>
    <t>42.6,-74.9</t>
  </si>
  <si>
    <t>30.8,-109.2</t>
  </si>
  <si>
    <t>32.3,-99.8</t>
  </si>
  <si>
    <t>40.5,-103</t>
  </si>
  <si>
    <t>49.6,-118.8</t>
  </si>
  <si>
    <t>33.3,-98.5</t>
  </si>
  <si>
    <t>43.5,-71</t>
  </si>
  <si>
    <t>41,-70.6</t>
  </si>
  <si>
    <t>39.9,-83.5</t>
  </si>
  <si>
    <t>38.4,-112</t>
  </si>
  <si>
    <t>33.3,-95.1</t>
  </si>
  <si>
    <t>45.7,-72.9</t>
  </si>
  <si>
    <t>32,-80.6</t>
  </si>
  <si>
    <t>34.5,-111.4</t>
  </si>
  <si>
    <t>47.6,-79.4</t>
  </si>
  <si>
    <t>43.9,-93.7</t>
  </si>
  <si>
    <t>42.6,-119.7</t>
  </si>
  <si>
    <t>30.1,-80.1</t>
  </si>
  <si>
    <t>47.1,-109</t>
  </si>
  <si>
    <t>30.9,-95.8</t>
  </si>
  <si>
    <t>44.9,-71.8</t>
  </si>
  <si>
    <t>30,-105.3</t>
  </si>
  <si>
    <t>30,-99.6</t>
  </si>
  <si>
    <t>39.3,-74.9</t>
  </si>
  <si>
    <t>30,-118.1</t>
  </si>
  <si>
    <t>33.6,-111.6</t>
  </si>
  <si>
    <t>31,-118.3</t>
  </si>
  <si>
    <t>32.9,-86.8</t>
  </si>
  <si>
    <t>48,-99.6</t>
  </si>
  <si>
    <t>36.1,-117.9</t>
  </si>
  <si>
    <t>36.2,-117.2</t>
  </si>
  <si>
    <t>34.5,-101.8</t>
  </si>
  <si>
    <t>45.4,-77.2</t>
  </si>
  <si>
    <t>36.2,-75.8</t>
  </si>
  <si>
    <t>46.5,-85</t>
  </si>
  <si>
    <t>46.5,-112.5</t>
  </si>
  <si>
    <t>42.9,-94.3</t>
  </si>
  <si>
    <t>48.8,-75.4</t>
  </si>
  <si>
    <t>30.5,-80.3</t>
  </si>
  <si>
    <t>49.4,-115.7</t>
  </si>
  <si>
    <t>42,-85.5</t>
  </si>
  <si>
    <t>30.5,-93.2</t>
  </si>
  <si>
    <t>37.5,-79</t>
  </si>
  <si>
    <t>40.1,-104.3</t>
  </si>
  <si>
    <t>33.5,-78.1</t>
  </si>
  <si>
    <t>32.4,-117.8</t>
  </si>
  <si>
    <t>39.3,-111.1</t>
  </si>
  <si>
    <t>48.4,-74.7</t>
  </si>
  <si>
    <t>38,-100.2</t>
  </si>
  <si>
    <t>32.6,-72.9</t>
  </si>
  <si>
    <t>33.1,-76</t>
  </si>
  <si>
    <t>41.5,-77.6</t>
  </si>
  <si>
    <t>31.7,-72.5</t>
  </si>
  <si>
    <t>41.5,-84.5</t>
  </si>
  <si>
    <t>42.8,-89.6</t>
  </si>
  <si>
    <t>30.2,-92</t>
  </si>
  <si>
    <t>34.9,-84.5</t>
  </si>
  <si>
    <t>42,-86.6</t>
  </si>
  <si>
    <t>34.3,-76.3</t>
  </si>
  <si>
    <t>50,-106.2</t>
  </si>
  <si>
    <t>34.9,-108.1</t>
  </si>
  <si>
    <t>47.4,-79.1</t>
  </si>
  <si>
    <t>30.4,-93.5</t>
  </si>
  <si>
    <t>33.3,-113.8</t>
  </si>
  <si>
    <t>30.5,-112.9</t>
  </si>
  <si>
    <t>36.7,-77.6</t>
  </si>
  <si>
    <t>35.2,-83.1</t>
  </si>
  <si>
    <t>49.1,-110.7</t>
  </si>
  <si>
    <t>36,-115.6</t>
  </si>
  <si>
    <t>48.9,-74.1</t>
  </si>
  <si>
    <t>49,-119.3</t>
  </si>
  <si>
    <t>49.6,-119.4</t>
  </si>
  <si>
    <t>46.8,-83</t>
  </si>
  <si>
    <t>33.9,-71.2</t>
  </si>
  <si>
    <t>45.9,-101.3</t>
  </si>
  <si>
    <t>39.6,-86.4</t>
  </si>
  <si>
    <t>36.6,-115.4</t>
  </si>
  <si>
    <t>49.2,-71.9</t>
  </si>
  <si>
    <t>38.2,-78.5</t>
  </si>
  <si>
    <t>40.4,-71.3</t>
  </si>
  <si>
    <t>39.5,-103.3</t>
  </si>
  <si>
    <t>42.8,-87.5</t>
  </si>
  <si>
    <t>31.4,-83.1</t>
  </si>
  <si>
    <t>34.9,-74.3</t>
  </si>
  <si>
    <t>47.4,-75</t>
  </si>
  <si>
    <t>40.5,-116.1</t>
  </si>
  <si>
    <t>32.2,-102.5</t>
  </si>
  <si>
    <t>40.9,-80.1</t>
  </si>
  <si>
    <t>36.1,-84.1</t>
  </si>
  <si>
    <t>48.2,-80.7</t>
  </si>
  <si>
    <t>30.1,-104.6</t>
  </si>
  <si>
    <t>33.2,-84.6</t>
  </si>
  <si>
    <t>40.9,-105.4</t>
  </si>
  <si>
    <t>42.6,-77.6</t>
  </si>
  <si>
    <t>44.7,-70.9</t>
  </si>
  <si>
    <t>46.3,-71</t>
  </si>
  <si>
    <t>46.4,-110.5</t>
  </si>
  <si>
    <t>30.5,-117.6</t>
  </si>
  <si>
    <t>40.9,-75.7</t>
  </si>
  <si>
    <t>37.7,-70.9</t>
  </si>
  <si>
    <t>39.2,-102.9</t>
  </si>
  <si>
    <t>43.4,-78</t>
  </si>
  <si>
    <t>31.9,-87.5</t>
  </si>
  <si>
    <t>31.9,-119.1</t>
  </si>
  <si>
    <t>47.3,-78.6</t>
  </si>
  <si>
    <t>30.3,-80.2</t>
  </si>
  <si>
    <t>33.2,-75.1</t>
  </si>
  <si>
    <t>44.8,-72.2</t>
  </si>
  <si>
    <t>36.1,-70.5</t>
  </si>
  <si>
    <t>49.7,-85.4</t>
  </si>
  <si>
    <t>31.3,-80.9</t>
  </si>
  <si>
    <t>44.2,-73.9</t>
  </si>
  <si>
    <t>33.3,-103.8</t>
  </si>
  <si>
    <t>33.6,-82.3</t>
  </si>
  <si>
    <t>49.9,-101</t>
  </si>
  <si>
    <t>35.1,-107.1</t>
  </si>
  <si>
    <t>48.8,-83.5</t>
  </si>
  <si>
    <t>36.1,-94.1</t>
  </si>
  <si>
    <t>40.7,-70.2</t>
  </si>
  <si>
    <t>36,-120</t>
  </si>
  <si>
    <t>34.6,-88.7</t>
  </si>
  <si>
    <t>42.8,-73.6</t>
  </si>
  <si>
    <t>49,-72.9</t>
  </si>
  <si>
    <t>30.6,-109</t>
  </si>
  <si>
    <t>32.4,-84.5</t>
  </si>
  <si>
    <t>36.9,-119.7</t>
  </si>
  <si>
    <t>38.4,-93.2</t>
  </si>
  <si>
    <t>30.8,-80</t>
  </si>
  <si>
    <t>46.7,-113.6</t>
  </si>
  <si>
    <t>32.1,-86.3</t>
  </si>
  <si>
    <t>36.5,-88.2</t>
  </si>
  <si>
    <t>41.7,-112.5</t>
  </si>
  <si>
    <t>48.6,-113.1</t>
  </si>
  <si>
    <t>30.1,-109.3</t>
  </si>
  <si>
    <t>41.6,-79</t>
  </si>
  <si>
    <t>33.4,-91.1</t>
  </si>
  <si>
    <t>39.2,-114.9</t>
  </si>
  <si>
    <t>32.4,-89.3</t>
  </si>
  <si>
    <t>36.7,-101.4</t>
  </si>
  <si>
    <t>48.7,-94.6</t>
  </si>
  <si>
    <t>30.7,-100.7</t>
  </si>
  <si>
    <t>43.7,-80.6</t>
  </si>
  <si>
    <t>31.2,-99.4</t>
  </si>
  <si>
    <t>49.2,-93.5</t>
  </si>
  <si>
    <t>32.2,-82.9</t>
  </si>
  <si>
    <t>45.4,-71.4</t>
  </si>
  <si>
    <t>46.4,-94.4</t>
  </si>
  <si>
    <t>32.5,-72.3</t>
  </si>
  <si>
    <t>45.7,-115.4</t>
  </si>
  <si>
    <t>34.4,-73.6</t>
  </si>
  <si>
    <t>31.3,-102.4</t>
  </si>
  <si>
    <t>30.4,-119.2</t>
  </si>
  <si>
    <t>35.7,-109.7</t>
  </si>
  <si>
    <t>31.2,-81</t>
  </si>
  <si>
    <t>30.1,-116.7</t>
  </si>
  <si>
    <t>32.8,-70.2</t>
  </si>
  <si>
    <t>34.2,-83.3</t>
  </si>
  <si>
    <t>46.1,-95.1</t>
  </si>
  <si>
    <t>31.9,-117.4</t>
  </si>
  <si>
    <t>31.9,-118.8</t>
  </si>
  <si>
    <t>32.5,-119.7</t>
  </si>
  <si>
    <t>30.4,-91.8</t>
  </si>
  <si>
    <t>40.7,-87.4</t>
  </si>
  <si>
    <t>30.7,-92.5</t>
  </si>
  <si>
    <t>33.8,-72.8</t>
  </si>
  <si>
    <t>33.4,-87.7</t>
  </si>
  <si>
    <t>39.5,-72.1</t>
  </si>
  <si>
    <t>44.1,-78.1</t>
  </si>
  <si>
    <t>37.9,-79.4</t>
  </si>
  <si>
    <t>49.5,-98.6</t>
  </si>
  <si>
    <t>31.6,-102.9</t>
  </si>
  <si>
    <t>30.7,-116.4</t>
  </si>
  <si>
    <t>30.2,-118.5</t>
  </si>
  <si>
    <t>44.9,-110.6</t>
  </si>
  <si>
    <t>46.9,-119.3</t>
  </si>
  <si>
    <t>48.9,-95.1</t>
  </si>
  <si>
    <t>49.1,-100.5</t>
  </si>
  <si>
    <t>33.9,-106.4</t>
  </si>
  <si>
    <t>39.6,-106.9</t>
  </si>
  <si>
    <t>34.4,-117.1</t>
  </si>
  <si>
    <t>49,-119.7</t>
  </si>
  <si>
    <t>41.2,-91.7</t>
  </si>
  <si>
    <t>36.2,-70.6</t>
  </si>
  <si>
    <t>45.9,-82.8</t>
  </si>
  <si>
    <t>32.1,-91.1</t>
  </si>
  <si>
    <t>34.5,-80</t>
  </si>
  <si>
    <t>48.2,-115.1</t>
  </si>
  <si>
    <t>47.5,-113.3</t>
  </si>
  <si>
    <t>48.9,-100.6</t>
  </si>
  <si>
    <t>30.1,-83.1</t>
  </si>
  <si>
    <t>44.3,-92.6</t>
  </si>
  <si>
    <t>31,-117.6</t>
  </si>
  <si>
    <t>30.2,-99.7</t>
  </si>
  <si>
    <t>36.1,-102.1</t>
  </si>
  <si>
    <t>45.9,-70.7</t>
  </si>
  <si>
    <t>44.7,-81.7</t>
  </si>
  <si>
    <t>41.7,-109.7</t>
  </si>
  <si>
    <t>35.3,-119.8</t>
  </si>
  <si>
    <t>46.4,-72.2</t>
  </si>
  <si>
    <t>49.9,-109.7</t>
  </si>
  <si>
    <t>38.4,-88.1</t>
  </si>
  <si>
    <t>40.3,-85.8</t>
  </si>
  <si>
    <t>44.7,-79</t>
  </si>
  <si>
    <t>46.3,-92.2</t>
  </si>
  <si>
    <t>39.3,-111.7</t>
  </si>
  <si>
    <t>37.8,-99.1</t>
  </si>
  <si>
    <t>37.9,-119.1</t>
  </si>
  <si>
    <t>39,-71.3</t>
  </si>
  <si>
    <t>48.9,-103.7</t>
  </si>
  <si>
    <t>30,-93.7</t>
  </si>
  <si>
    <t>49.9,-82.6</t>
  </si>
  <si>
    <t>42.9,-70.4</t>
  </si>
  <si>
    <t>45.4,-71.5</t>
  </si>
  <si>
    <t>41.3,-89.5</t>
  </si>
  <si>
    <t>41.4,-94.1</t>
  </si>
  <si>
    <t>38,-70.2</t>
  </si>
  <si>
    <t>30.3,-115.4</t>
  </si>
  <si>
    <t>34.5,-114</t>
  </si>
  <si>
    <t>30.9,-109.1</t>
  </si>
  <si>
    <t>31.2,-101.3</t>
  </si>
  <si>
    <t>33,-77.9</t>
  </si>
  <si>
    <t>41.1,-84.6</t>
  </si>
  <si>
    <t>44.4,-90.6</t>
  </si>
  <si>
    <t>30.1,-116.9</t>
  </si>
  <si>
    <t>32,-82</t>
  </si>
  <si>
    <t>47.1,-105.8</t>
  </si>
  <si>
    <t>48.8,-75.8</t>
  </si>
  <si>
    <t>37.7,-114.6</t>
  </si>
  <si>
    <t>35.1,-115.3</t>
  </si>
  <si>
    <t>32,-86.9</t>
  </si>
  <si>
    <t>31.3,-95.1</t>
  </si>
  <si>
    <t>47.9,-82</t>
  </si>
  <si>
    <t>32.4,-108</t>
  </si>
  <si>
    <t>49.4,-92.2</t>
  </si>
  <si>
    <t>34,-70.2</t>
  </si>
  <si>
    <t>30.1,-89</t>
  </si>
  <si>
    <t>47.9,-103.3</t>
  </si>
  <si>
    <t>35.5,-100.1</t>
  </si>
  <si>
    <t>43.2,-80</t>
  </si>
  <si>
    <t>48.6,-78.8</t>
  </si>
  <si>
    <t>49.5,-76.8</t>
  </si>
  <si>
    <t>30.1,-114.8</t>
  </si>
  <si>
    <t>41.8,-93.3</t>
  </si>
  <si>
    <t>31.6,-107.2</t>
  </si>
  <si>
    <t>45.3,-91.6</t>
  </si>
  <si>
    <t>43.4,-97.2</t>
  </si>
  <si>
    <t>50,-85.5</t>
  </si>
  <si>
    <t>34.8,-92</t>
  </si>
  <si>
    <t>45.8,-70.9</t>
  </si>
  <si>
    <t>31.2,-73.1</t>
  </si>
  <si>
    <t>40.1,-82.7</t>
  </si>
  <si>
    <t>49.5,-79.1</t>
  </si>
  <si>
    <t>43.5,-89.8</t>
  </si>
  <si>
    <t>34.3,-98.4</t>
  </si>
  <si>
    <t>36.3,-72.9</t>
  </si>
  <si>
    <t>36.3,-107.5</t>
  </si>
  <si>
    <t>32.1,-88.6</t>
  </si>
  <si>
    <t>34.3,-111.9</t>
  </si>
  <si>
    <t>30.2,-97.4</t>
  </si>
  <si>
    <t>32.1,-71.5</t>
  </si>
  <si>
    <t>35.3,-109.8</t>
  </si>
  <si>
    <t>36.3,-97.9</t>
  </si>
  <si>
    <t>42,-74.6</t>
  </si>
  <si>
    <t>34.6,-83.3</t>
  </si>
  <si>
    <t>42.5,-76.2</t>
  </si>
  <si>
    <t>33.1,-75.8</t>
  </si>
  <si>
    <t>48,-70.2</t>
  </si>
  <si>
    <t>50,-115.1</t>
  </si>
  <si>
    <t>32.1,-110.1</t>
  </si>
  <si>
    <t>37.1,-81.7</t>
  </si>
  <si>
    <t>37.6,-74.9</t>
  </si>
  <si>
    <t>49.5,-106.7</t>
  </si>
  <si>
    <t>33,-118.6</t>
  </si>
  <si>
    <t>47.1,-116.7</t>
  </si>
  <si>
    <t>31.9,-70.7</t>
  </si>
  <si>
    <t>33.3,-114.9</t>
  </si>
  <si>
    <t>38.4,-93.3</t>
  </si>
  <si>
    <t>31.9,-80.1</t>
  </si>
  <si>
    <t>33,-81.6</t>
  </si>
  <si>
    <t>30.7,-119.8</t>
  </si>
  <si>
    <t>38.6,-91.7</t>
  </si>
  <si>
    <t>49.9,-81.6</t>
  </si>
  <si>
    <t>47.2,-99.3</t>
  </si>
  <si>
    <t>31.8,-101.8</t>
  </si>
  <si>
    <t>46.1,-118.5</t>
  </si>
  <si>
    <t>35.4,-113.1</t>
  </si>
  <si>
    <t>32.4,-85.8</t>
  </si>
  <si>
    <t>45.7,-86.8</t>
  </si>
  <si>
    <t>35.3,-70.2</t>
  </si>
  <si>
    <t>41.2,-76.6</t>
  </si>
  <si>
    <t>32.1,-115</t>
  </si>
  <si>
    <t>30.5,-98.1</t>
  </si>
  <si>
    <t>30.7,-112.5</t>
  </si>
  <si>
    <t>40.3,-95.6</t>
  </si>
  <si>
    <t>31.2,-75.9</t>
  </si>
  <si>
    <t>37.7,-90.2</t>
  </si>
  <si>
    <t>41.2,-95.5</t>
  </si>
  <si>
    <t>37.9,-118.3</t>
  </si>
  <si>
    <t>48.9,-88.5</t>
  </si>
  <si>
    <t>38.5,-78.8</t>
  </si>
  <si>
    <t>49.1,-97.1</t>
  </si>
  <si>
    <t>49.5,-112.3</t>
  </si>
  <si>
    <t>39.5,-70.5</t>
  </si>
  <si>
    <t>41.9,-118.7</t>
  </si>
  <si>
    <t>38.6,-93.2</t>
  </si>
  <si>
    <t>45.5,-86.1</t>
  </si>
  <si>
    <t>50,-86.6</t>
  </si>
  <si>
    <t>45.8,-75</t>
  </si>
  <si>
    <t>35,-90.1</t>
  </si>
  <si>
    <t>37.2,-105.4</t>
  </si>
  <si>
    <t>33.5,-97</t>
  </si>
  <si>
    <t>48.7,-115.4</t>
  </si>
  <si>
    <t>41.4,-112.7</t>
  </si>
  <si>
    <t>35.7,-95.5</t>
  </si>
  <si>
    <t>45.8,-102.4</t>
  </si>
  <si>
    <t>49,-71.3</t>
  </si>
  <si>
    <t>30.1,-114.2</t>
  </si>
  <si>
    <t>31.2,-103.5</t>
  </si>
  <si>
    <t>30.6,-92.8</t>
  </si>
  <si>
    <t>49,-111.3</t>
  </si>
  <si>
    <t>34.5,-84.5</t>
  </si>
  <si>
    <t>35.8,-111.6</t>
  </si>
  <si>
    <t>48.9,-86.3</t>
  </si>
  <si>
    <t>32.9,-112.5</t>
  </si>
  <si>
    <t>48.4,-83.7</t>
  </si>
  <si>
    <t>39.7,-70.2</t>
  </si>
  <si>
    <t>37.9,-80.8</t>
  </si>
  <si>
    <t>30.7,-80.5</t>
  </si>
  <si>
    <t>46.6,-71.9</t>
  </si>
  <si>
    <t>30.3,-79.4</t>
  </si>
  <si>
    <t>49.9,-80.5</t>
  </si>
  <si>
    <t>36.9,-70.7</t>
  </si>
  <si>
    <t>34.4,-72.4</t>
  </si>
  <si>
    <t>31.2,-71.9</t>
  </si>
  <si>
    <t>30.5,-87.3</t>
  </si>
  <si>
    <t>31.8,-117.3</t>
  </si>
  <si>
    <t>46.9,-106.4</t>
  </si>
  <si>
    <t>30.1,-99.4</t>
  </si>
  <si>
    <t>45.3,-83.1</t>
  </si>
  <si>
    <t>40.1,-81.7</t>
  </si>
  <si>
    <t>42.6,-85.7</t>
  </si>
  <si>
    <t>40.5,-78.2</t>
  </si>
  <si>
    <t>44.6,-113.1</t>
  </si>
  <si>
    <t>37.1,-98.3</t>
  </si>
  <si>
    <t>49.9,-80.3</t>
  </si>
  <si>
    <t>35.3,-71.2</t>
  </si>
  <si>
    <t>49.4,-77.4</t>
  </si>
  <si>
    <t>46.7,-105</t>
  </si>
  <si>
    <t>48.2,-73.6</t>
  </si>
  <si>
    <t>30.4,-81.4</t>
  </si>
  <si>
    <t>30.3,-117.5</t>
  </si>
  <si>
    <t>37.6,-89.3</t>
  </si>
  <si>
    <t>47.5,-70.2</t>
  </si>
  <si>
    <t>45.8,-86.1</t>
  </si>
  <si>
    <t>32,-70.9</t>
  </si>
  <si>
    <t>30.2,-112</t>
  </si>
  <si>
    <t>40.5,-119.2</t>
  </si>
  <si>
    <t>38.6,-71.1</t>
  </si>
  <si>
    <t>38.9,-89.7</t>
  </si>
  <si>
    <t>44.2,-107.1</t>
  </si>
  <si>
    <t>31,-118</t>
  </si>
  <si>
    <t>33.8,-93.3</t>
  </si>
  <si>
    <t>36.7,-85.8</t>
  </si>
  <si>
    <t>36,-84.7</t>
  </si>
  <si>
    <t>45.8,-79.1</t>
  </si>
  <si>
    <t>45.1,-109.9</t>
  </si>
  <si>
    <t>32.9,-103.2</t>
  </si>
  <si>
    <t>30.5,-115.1</t>
  </si>
  <si>
    <t>32,-111.5</t>
  </si>
  <si>
    <t>36.6,-73.8</t>
  </si>
  <si>
    <t>45.1,-119.6</t>
  </si>
  <si>
    <t>34.6,-83.7</t>
  </si>
  <si>
    <t>40.6,-73.5</t>
  </si>
  <si>
    <t>49,-119.2</t>
  </si>
  <si>
    <t>37.1,-74.7</t>
  </si>
  <si>
    <t>41.6,-91.7</t>
  </si>
  <si>
    <t>35.5,-73.6</t>
  </si>
  <si>
    <t>49.5,-84.4</t>
  </si>
  <si>
    <t>30.5,-103.8</t>
  </si>
  <si>
    <t>49.4,-92.7</t>
  </si>
  <si>
    <t>50,-78.7</t>
  </si>
  <si>
    <t>33.2,-85.7</t>
  </si>
  <si>
    <t>31.7,-83</t>
  </si>
  <si>
    <t>47.3,-118.3</t>
  </si>
  <si>
    <t>30.2,-115.5</t>
  </si>
  <si>
    <t>40.2,-118.2</t>
  </si>
  <si>
    <t>32.9,-75.5</t>
  </si>
  <si>
    <t>32.7,-78.7</t>
  </si>
  <si>
    <t>31.2,-82.3</t>
  </si>
  <si>
    <t>41.3,-81</t>
  </si>
  <si>
    <t>36,-93.7</t>
  </si>
  <si>
    <t>46.4,-73.1</t>
  </si>
  <si>
    <t>49.9,-111.5</t>
  </si>
  <si>
    <t>48.9,-72</t>
  </si>
  <si>
    <t>45.8,-99</t>
  </si>
  <si>
    <t>38.4,-74.7</t>
  </si>
  <si>
    <t>34.5,-119.9</t>
  </si>
  <si>
    <t>45.6,-87.6</t>
  </si>
  <si>
    <t>47.3,-88.6</t>
  </si>
  <si>
    <t>49.6,-84.5</t>
  </si>
  <si>
    <t>48.4,-117</t>
  </si>
  <si>
    <t>46.1,-106.3</t>
  </si>
  <si>
    <t>30,-103.3</t>
  </si>
  <si>
    <t>37.2,-98.4</t>
  </si>
  <si>
    <t>44,-70.6</t>
  </si>
  <si>
    <t>43.4,-109.8</t>
  </si>
  <si>
    <t>40.4,-100.2</t>
  </si>
  <si>
    <t>33.8,-106.3</t>
  </si>
  <si>
    <t>44.7,-70.3</t>
  </si>
  <si>
    <t>37.8,-88.8</t>
  </si>
  <si>
    <t>42.8,-81.3</t>
  </si>
  <si>
    <t>33.7,-71.9</t>
  </si>
  <si>
    <t>31,-80.7</t>
  </si>
  <si>
    <t>37.6,-93.9</t>
  </si>
  <si>
    <t>31.3,-119</t>
  </si>
  <si>
    <t>49.2,-86</t>
  </si>
  <si>
    <t>33.1,-72.1</t>
  </si>
  <si>
    <t>33.4,-72</t>
  </si>
  <si>
    <t>46.6,-105.8</t>
  </si>
  <si>
    <t>37.5,-87.8</t>
  </si>
  <si>
    <t>45.1,-115.3</t>
  </si>
  <si>
    <t>48.1,-102</t>
  </si>
  <si>
    <t>47.5,-77.3</t>
  </si>
  <si>
    <t>41.5,-93.2</t>
  </si>
  <si>
    <t>45.5,-72.3</t>
  </si>
  <si>
    <t>48.3,-106.6</t>
  </si>
  <si>
    <t>43.1,-78.7</t>
  </si>
  <si>
    <t>42.3,-71.2</t>
  </si>
  <si>
    <t>49.7,-82.2</t>
  </si>
  <si>
    <t>44.4,-98.1</t>
  </si>
  <si>
    <t>31.8,-95.5</t>
  </si>
  <si>
    <t>37.6,-75.7</t>
  </si>
  <si>
    <t>39,-71.5</t>
  </si>
  <si>
    <t>44.5,-108</t>
  </si>
  <si>
    <t>44.8,-71</t>
  </si>
  <si>
    <t>34.5,-112.1</t>
  </si>
  <si>
    <t>37.4,-97.8</t>
  </si>
  <si>
    <t>48.5,-72.8</t>
  </si>
  <si>
    <t>36.9,-103.7</t>
  </si>
  <si>
    <t>49.1,-78.3</t>
  </si>
  <si>
    <t>48.2,-74</t>
  </si>
  <si>
    <t>36.7,-73</t>
  </si>
  <si>
    <t>44.4,-110.4</t>
  </si>
  <si>
    <t>47.6,-84.8</t>
  </si>
  <si>
    <t>43.6,-82.3</t>
  </si>
  <si>
    <t>32.7,-90.3</t>
  </si>
  <si>
    <t>30,-101.9</t>
  </si>
  <si>
    <t>40.6,-91.6</t>
  </si>
  <si>
    <t>34.8,-93.2</t>
  </si>
  <si>
    <t>42.8,-87.7</t>
  </si>
  <si>
    <t>35.9,-71.3</t>
  </si>
  <si>
    <t>46.7,-98.6</t>
  </si>
  <si>
    <t>35.7,-119.6</t>
  </si>
  <si>
    <t>30.1,-87.4</t>
  </si>
  <si>
    <t>38.5,-85.8</t>
  </si>
  <si>
    <t>31.9,-82.8</t>
  </si>
  <si>
    <t>36.3,-70.3</t>
  </si>
  <si>
    <t>48.5,-88.8</t>
  </si>
  <si>
    <t>42.8,-88.4</t>
  </si>
  <si>
    <t>38.6,-80.1</t>
  </si>
  <si>
    <t>40.9,-81.8</t>
  </si>
  <si>
    <t>47.8,-113.8</t>
  </si>
  <si>
    <t>42.3,-71.1</t>
  </si>
  <si>
    <t>40.6,-86.3</t>
  </si>
  <si>
    <t>30.1,-119.3</t>
  </si>
  <si>
    <t>47.6,-79.3</t>
  </si>
  <si>
    <t>33.1,-107.2</t>
  </si>
  <si>
    <t>34.2,-73.3</t>
  </si>
  <si>
    <t>40.4,-110.2</t>
  </si>
  <si>
    <t>32.3,-75.3</t>
  </si>
  <si>
    <t>38.9,-110.5</t>
  </si>
  <si>
    <t>34.8,-97.7</t>
  </si>
  <si>
    <t>41.6,-90.3</t>
  </si>
  <si>
    <t>35.7,-100.9</t>
  </si>
  <si>
    <t>32.5,-111.7</t>
  </si>
  <si>
    <t>47.6,-80.2</t>
  </si>
  <si>
    <t>49.8,-93.4</t>
  </si>
  <si>
    <t>44.3,-72.8</t>
  </si>
  <si>
    <t>46.9,-99.7</t>
  </si>
  <si>
    <t>31.7,-96.6</t>
  </si>
  <si>
    <t>33.6,-112.2</t>
  </si>
  <si>
    <t>44.4,-119.3</t>
  </si>
  <si>
    <t>30.1,-110.4</t>
  </si>
  <si>
    <t>31.6,-81.7</t>
  </si>
  <si>
    <t>39.9,-119</t>
  </si>
  <si>
    <t>35.3,-70.1</t>
  </si>
  <si>
    <t>31.1,-91.8</t>
  </si>
  <si>
    <t>49.3,-70.9</t>
  </si>
  <si>
    <t>46.2,-117.8</t>
  </si>
  <si>
    <t>49.9,-101.7</t>
  </si>
  <si>
    <t>31.6,-113.6</t>
  </si>
  <si>
    <t>47.7,-110.7</t>
  </si>
  <si>
    <t>30,-108.2</t>
  </si>
  <si>
    <t>45.5,-91.1</t>
  </si>
  <si>
    <t>30.8,-113</t>
  </si>
  <si>
    <t>48.5,-104.8</t>
  </si>
  <si>
    <t>45.9,-119.2</t>
  </si>
  <si>
    <t>33.8,-84.8</t>
  </si>
  <si>
    <t>30,-79.1</t>
  </si>
  <si>
    <t>38.7,-118</t>
  </si>
  <si>
    <t>49.4,-73.6</t>
  </si>
  <si>
    <t>46.3,-93.5</t>
  </si>
  <si>
    <t>37.9,-83.3</t>
  </si>
  <si>
    <t>46.9,-71.4</t>
  </si>
  <si>
    <t>30.7,-85.7</t>
  </si>
  <si>
    <t>37.7,-81.5</t>
  </si>
  <si>
    <t>49.6,-90.5</t>
  </si>
  <si>
    <t>48,-77.2</t>
  </si>
  <si>
    <t>33.3,-105.2</t>
  </si>
  <si>
    <t>45.8,-71.2</t>
  </si>
  <si>
    <t>30.3,-82.7</t>
  </si>
  <si>
    <t>46.2,-73.2</t>
  </si>
  <si>
    <t>40.3,-119.8</t>
  </si>
  <si>
    <t>44,-113.7</t>
  </si>
  <si>
    <t>41.4,-103.4</t>
  </si>
  <si>
    <t>35.9,-81.7</t>
  </si>
  <si>
    <t>49.2,-98.8</t>
  </si>
  <si>
    <t>41.9,-87.5</t>
  </si>
  <si>
    <t>33.4,-115</t>
  </si>
  <si>
    <t>30.3,-93.5</t>
  </si>
  <si>
    <t>48.9,-76.4</t>
  </si>
  <si>
    <t>38.2,-71</t>
  </si>
  <si>
    <t>39.7,-87.5</t>
  </si>
  <si>
    <t>31.2,-83.4</t>
  </si>
  <si>
    <t>43.2,-80.8</t>
  </si>
  <si>
    <t>47.1,-71.3</t>
  </si>
  <si>
    <t>50,-81.3</t>
  </si>
  <si>
    <t>42.4,-87.8</t>
  </si>
  <si>
    <t>30.8,-101.1</t>
  </si>
  <si>
    <t>43.4,-70.1</t>
  </si>
  <si>
    <t>37.1,-70.8</t>
  </si>
  <si>
    <t>38.3,-73.4</t>
  </si>
  <si>
    <t>43,-85.6</t>
  </si>
  <si>
    <t>30.8,-98.5</t>
  </si>
  <si>
    <t>41.3,-80.3</t>
  </si>
  <si>
    <t>39.4,-98.1</t>
  </si>
  <si>
    <t>30.3,-115.6</t>
  </si>
  <si>
    <t>45.6,-79.7</t>
  </si>
  <si>
    <t>49.5,-118.8</t>
  </si>
  <si>
    <t>41.3,-71.9</t>
  </si>
  <si>
    <t>41,-85.8</t>
  </si>
  <si>
    <t>48.6,-80.3</t>
  </si>
  <si>
    <t>39.2,-80.8</t>
  </si>
  <si>
    <t>34.8,-90.3</t>
  </si>
  <si>
    <t>37,-72.7</t>
  </si>
  <si>
    <t>40.1,-97.1</t>
  </si>
  <si>
    <t>37.9,-82</t>
  </si>
  <si>
    <t>35.5,-111.7</t>
  </si>
  <si>
    <t>47.8,-117.1</t>
  </si>
  <si>
    <t>30.3,-117.1</t>
  </si>
  <si>
    <t>46.7,-88.2</t>
  </si>
  <si>
    <t>30.2,-83</t>
  </si>
  <si>
    <t>35.2,-98.4</t>
  </si>
  <si>
    <t>49.9,-111.8</t>
  </si>
  <si>
    <t>48.7,-71.7</t>
  </si>
  <si>
    <t>44.3,-70.4</t>
  </si>
  <si>
    <t>50,-82.1</t>
  </si>
  <si>
    <t>40.5,-94.5</t>
  </si>
  <si>
    <t>36.5,-114.2</t>
  </si>
  <si>
    <t>31.6,-109.9</t>
  </si>
  <si>
    <t>34.3,-82.5</t>
  </si>
  <si>
    <t>35.1,-114.8</t>
  </si>
  <si>
    <t>39.2,-81.5</t>
  </si>
  <si>
    <t>37.1,-77.3</t>
  </si>
  <si>
    <t>41.9,-115</t>
  </si>
  <si>
    <t>43.5,-95.5</t>
  </si>
  <si>
    <t>38.8,-95.1</t>
  </si>
  <si>
    <t>48.4,-120</t>
  </si>
  <si>
    <t>31.9,-81.8</t>
  </si>
  <si>
    <t>37.1,-80</t>
  </si>
  <si>
    <t>30.7,-72.9</t>
  </si>
  <si>
    <t>40.9,-74.2</t>
  </si>
  <si>
    <t>40.8,-119</t>
  </si>
  <si>
    <t>30.9,-111.4</t>
  </si>
  <si>
    <t>36.8,-71.2</t>
  </si>
  <si>
    <t>32.8,-85.5</t>
  </si>
  <si>
    <t>34,-79.1</t>
  </si>
  <si>
    <t>34.3,-88.7</t>
  </si>
  <si>
    <t>40,-93.1</t>
  </si>
  <si>
    <t>30.5,-116.8</t>
  </si>
  <si>
    <t>43.8,-95</t>
  </si>
  <si>
    <t>31.3,-85.5</t>
  </si>
  <si>
    <t>34.2,-116.9</t>
  </si>
  <si>
    <t>36.9,-74.4</t>
  </si>
  <si>
    <t>49.9,-117.2</t>
  </si>
  <si>
    <t>38.7,-118.2</t>
  </si>
  <si>
    <t>44.8,-89.2</t>
  </si>
  <si>
    <t>33,-78.2</t>
  </si>
  <si>
    <t>38,-70.1</t>
  </si>
  <si>
    <t>42.4,-98.7</t>
  </si>
  <si>
    <t>30.3,-79.2</t>
  </si>
  <si>
    <t>50,-115.2</t>
  </si>
  <si>
    <t>34.6,-99.2</t>
  </si>
  <si>
    <t>45.1,-74.6</t>
  </si>
  <si>
    <t>33.8,-120</t>
  </si>
  <si>
    <t>50,-70.8</t>
  </si>
  <si>
    <t>47.3,-76.2</t>
  </si>
  <si>
    <t>47.3,-102.9</t>
  </si>
  <si>
    <t>46.1,-81.7</t>
  </si>
  <si>
    <t>48.4,-80.9</t>
  </si>
  <si>
    <t>34.2,-70.1</t>
  </si>
  <si>
    <t>46.5,-97.9</t>
  </si>
  <si>
    <t>38.3,-70.8</t>
  </si>
  <si>
    <t>40.7,-98.6</t>
  </si>
  <si>
    <t>48.1,-73</t>
  </si>
  <si>
    <t>34.5,-74.9</t>
  </si>
  <si>
    <t>31.1,-81</t>
  </si>
  <si>
    <t>49.9,-117.7</t>
  </si>
  <si>
    <t>40.4,-94.2</t>
  </si>
  <si>
    <t>38.8,-115.8</t>
  </si>
  <si>
    <t>42.9,-74.2</t>
  </si>
  <si>
    <t>43.3,-96.2</t>
  </si>
  <si>
    <t>48.6,-115.5</t>
  </si>
  <si>
    <t>31.4,-75.2</t>
  </si>
  <si>
    <t>49.9,-82.3</t>
  </si>
  <si>
    <t>36,-105.1</t>
  </si>
  <si>
    <t>31.3,-95</t>
  </si>
  <si>
    <t>38.5,-99.5</t>
  </si>
  <si>
    <t>36.9,-116.8</t>
  </si>
  <si>
    <t>49.5,-113.8</t>
  </si>
  <si>
    <t>47.5,-82.5</t>
  </si>
  <si>
    <t>47.6,-73.2</t>
  </si>
  <si>
    <t>30.7,-96.9</t>
  </si>
  <si>
    <t>31.8,-95.8</t>
  </si>
  <si>
    <t>34.3,-77.9</t>
  </si>
  <si>
    <t>41,-83.2</t>
  </si>
  <si>
    <t>32.9,-82.1</t>
  </si>
  <si>
    <t>50,-117</t>
  </si>
  <si>
    <t>30.6,-98.7</t>
  </si>
  <si>
    <t>49.6,-75.2</t>
  </si>
  <si>
    <t>35,-115.2</t>
  </si>
  <si>
    <t>49.7,-79.8</t>
  </si>
  <si>
    <t>47,-73.1</t>
  </si>
  <si>
    <t>46.6,-119.7</t>
  </si>
  <si>
    <t>31.1,-83.7</t>
  </si>
  <si>
    <t>30.1,-101.6</t>
  </si>
  <si>
    <t>31.1,-88.3</t>
  </si>
  <si>
    <t>49.1,-108</t>
  </si>
  <si>
    <t>32.3,-96</t>
  </si>
  <si>
    <t>43,-85.7</t>
  </si>
  <si>
    <t>38.1,-72.8</t>
  </si>
  <si>
    <t>36.2,-107.4</t>
  </si>
  <si>
    <t>46.3,-87.9</t>
  </si>
  <si>
    <t>38.1,-90.6</t>
  </si>
  <si>
    <t>46.9,-88.1</t>
  </si>
  <si>
    <t>44.5,-102</t>
  </si>
  <si>
    <t>37.4,-71.3</t>
  </si>
  <si>
    <t>49.2,-106</t>
  </si>
  <si>
    <t>44.2,-78.9</t>
  </si>
  <si>
    <t>32.1,-72.3</t>
  </si>
  <si>
    <t>30.1,-85.4</t>
  </si>
  <si>
    <t>37.4,-119.4</t>
  </si>
  <si>
    <t>32.3,-71.2</t>
  </si>
  <si>
    <t>42.1,-100.3</t>
  </si>
  <si>
    <t>30.8,-71.5</t>
  </si>
  <si>
    <t>49.5,-114.8</t>
  </si>
  <si>
    <t>42.8,-86.8</t>
  </si>
  <si>
    <t>37.3,-89.6</t>
  </si>
  <si>
    <t>46.2,-72.1</t>
  </si>
  <si>
    <t>49.8,-72.4</t>
  </si>
  <si>
    <t>40.9,-89.6</t>
  </si>
  <si>
    <t>42.6,-74.4</t>
  </si>
  <si>
    <t>49.6,-91.6</t>
  </si>
  <si>
    <t>30.2,-80.7</t>
  </si>
  <si>
    <t>30.1,-90.6</t>
  </si>
  <si>
    <t>33.9,-78.2</t>
  </si>
  <si>
    <t>39.9,-119.5</t>
  </si>
  <si>
    <t>46.7,-96.4</t>
  </si>
  <si>
    <t>48.8,-111.9</t>
  </si>
  <si>
    <t>35.2,-104.4</t>
  </si>
  <si>
    <t>32.9,-100.5</t>
  </si>
  <si>
    <t>46.1,-96.8</t>
  </si>
  <si>
    <t>42.7,-113.9</t>
  </si>
  <si>
    <t>37.2,-115.5</t>
  </si>
  <si>
    <t>38.7,-119.7</t>
  </si>
  <si>
    <t>33.1,-77</t>
  </si>
  <si>
    <t>38.1,-78.7</t>
  </si>
  <si>
    <t>35.6,-105.4</t>
  </si>
  <si>
    <t>46.5,-70.4</t>
  </si>
  <si>
    <t>35.6,-73.9</t>
  </si>
  <si>
    <t>48.8,-116.9</t>
  </si>
  <si>
    <t>49.2,-108.6</t>
  </si>
  <si>
    <t>34.8,-75.3</t>
  </si>
  <si>
    <t>45.4,-95.1</t>
  </si>
  <si>
    <t>48.5,-102.9</t>
  </si>
  <si>
    <t>49.9,-72.4</t>
  </si>
  <si>
    <t>47.9,-114.6</t>
  </si>
  <si>
    <t>47.2,-101.8</t>
  </si>
  <si>
    <t>30,-99.5</t>
  </si>
  <si>
    <t>39.6,-71.7</t>
  </si>
  <si>
    <t>38.4,-119.9</t>
  </si>
  <si>
    <t>32.7,-100.7</t>
  </si>
  <si>
    <t>38.1,-116.4</t>
  </si>
  <si>
    <t>44.3,-71.8</t>
  </si>
  <si>
    <t>47.6,-93.2</t>
  </si>
  <si>
    <t>35.5,-80.3</t>
  </si>
  <si>
    <t>43.8,-70.7</t>
  </si>
  <si>
    <t>49.8,-83.2</t>
  </si>
  <si>
    <t>43.4,-73.5</t>
  </si>
  <si>
    <t>40.8,-117.5</t>
  </si>
  <si>
    <t>33.6,-105.5</t>
  </si>
  <si>
    <t>45.8,-106.3</t>
  </si>
  <si>
    <t>43.4,-116.2</t>
  </si>
  <si>
    <t>34.2,-93.3</t>
  </si>
  <si>
    <t>48.4,-89.4</t>
  </si>
  <si>
    <t>49.8,-83</t>
  </si>
  <si>
    <t>34.7,-105.9</t>
  </si>
  <si>
    <t>48.3,-77.7</t>
  </si>
  <si>
    <t>35.2,-72.4</t>
  </si>
  <si>
    <t>39.3,-107.3</t>
  </si>
  <si>
    <t>46.7,-78.7</t>
  </si>
  <si>
    <t>31.4,-103.2</t>
  </si>
  <si>
    <t>39.4,-90.8</t>
  </si>
  <si>
    <t>36.3,-94.1</t>
  </si>
  <si>
    <t>49.4,-114.1</t>
  </si>
  <si>
    <t>33.1,-105.4</t>
  </si>
  <si>
    <t>47,-101</t>
  </si>
  <si>
    <t>45.9,-118</t>
  </si>
  <si>
    <t>43.5,-82.1</t>
  </si>
  <si>
    <t>30.4,-112.3</t>
  </si>
  <si>
    <t>35.5,-74.8</t>
  </si>
  <si>
    <t>43.7,-108.2</t>
  </si>
  <si>
    <t>43.4,-70</t>
  </si>
  <si>
    <t>32.2,-81</t>
  </si>
  <si>
    <t>46.5,-71.8</t>
  </si>
  <si>
    <t>43.4,-94.7</t>
  </si>
  <si>
    <t>31.3,-110.1</t>
  </si>
  <si>
    <t>41.1,-101.4</t>
  </si>
  <si>
    <t>32.1,-70.3</t>
  </si>
  <si>
    <t>36.1,-82.2</t>
  </si>
  <si>
    <t>33,-72</t>
  </si>
  <si>
    <t>49.2,-106.1</t>
  </si>
  <si>
    <t>44.5,-80.3</t>
  </si>
  <si>
    <t>48.8,-73.1</t>
  </si>
  <si>
    <t>43.7,-115.3</t>
  </si>
  <si>
    <t>30.2,-81.2</t>
  </si>
  <si>
    <t>42.2,-71.9</t>
  </si>
  <si>
    <t>32.7,-108.4</t>
  </si>
  <si>
    <t>41.3,-74.9</t>
  </si>
  <si>
    <t>37.5,-70.7</t>
  </si>
  <si>
    <t>30.5,-81.7</t>
  </si>
  <si>
    <t>40.8,-118.4</t>
  </si>
  <si>
    <t>30.4,-78.7</t>
  </si>
  <si>
    <t>35.4,-120</t>
  </si>
  <si>
    <t>30.6,-102.6</t>
  </si>
  <si>
    <t>49.4,-104.6</t>
  </si>
  <si>
    <t>36.9,-84.9</t>
  </si>
  <si>
    <t>36.1,-85.2</t>
  </si>
  <si>
    <t>45.5,-117.4</t>
  </si>
  <si>
    <t>34,-119.9</t>
  </si>
  <si>
    <t>33,-75.5</t>
  </si>
  <si>
    <t>35,-79.9</t>
  </si>
  <si>
    <t>30.7,-77.4</t>
  </si>
  <si>
    <t>34.8,-103.7</t>
  </si>
  <si>
    <t>34.2,-98.5</t>
  </si>
  <si>
    <t>35.3,-89.3</t>
  </si>
  <si>
    <t>32.9,-79.9</t>
  </si>
  <si>
    <t>38.9,-92.1</t>
  </si>
  <si>
    <t>47.6,-77</t>
  </si>
  <si>
    <t>37,-116.3</t>
  </si>
  <si>
    <t>44,-77.9</t>
  </si>
  <si>
    <t>38.5,-74.7</t>
  </si>
  <si>
    <t>41.1,-83.3</t>
  </si>
  <si>
    <t>33.3,-72.5</t>
  </si>
  <si>
    <t>32.8,-92.8</t>
  </si>
  <si>
    <t>38.9,-113.7</t>
  </si>
  <si>
    <t>49.9,-74.4</t>
  </si>
  <si>
    <t>35.8,-117.9</t>
  </si>
  <si>
    <t>49.4,-91</t>
  </si>
  <si>
    <t>33.8,-109.7</t>
  </si>
  <si>
    <t>31.4,-81.7</t>
  </si>
  <si>
    <t>41.2,-74.9</t>
  </si>
  <si>
    <t>33.2,-86.9</t>
  </si>
  <si>
    <t>47,-83.3</t>
  </si>
  <si>
    <t>33.5,-71.8</t>
  </si>
  <si>
    <t>30.1,-89.6</t>
  </si>
  <si>
    <t>35.8,-89.6</t>
  </si>
  <si>
    <t>43.8,-111.6</t>
  </si>
  <si>
    <t>49.7,-92.5</t>
  </si>
  <si>
    <t>47.3,-107</t>
  </si>
  <si>
    <t>31.9,-71.6</t>
  </si>
  <si>
    <t>46.2,-70.3</t>
  </si>
  <si>
    <t>37.5,-117.3</t>
  </si>
  <si>
    <t>33.1,-80.2</t>
  </si>
  <si>
    <t>44.2,-77.8</t>
  </si>
  <si>
    <t>45.4,-101</t>
  </si>
  <si>
    <t>46.4,-112.5</t>
  </si>
  <si>
    <t>47.7,-77.8</t>
  </si>
  <si>
    <t>47.2,-88.5</t>
  </si>
  <si>
    <t>35.3,-84.4</t>
  </si>
  <si>
    <t>38.1,-118</t>
  </si>
  <si>
    <t>37.9,-70.4</t>
  </si>
  <si>
    <t>30.8,-92.6</t>
  </si>
  <si>
    <t>32.5,-97.7</t>
  </si>
  <si>
    <t>42,-111.2</t>
  </si>
  <si>
    <t>31.2,-110.9</t>
  </si>
  <si>
    <t>33.3,-83.3</t>
  </si>
  <si>
    <t>46.4,-73.5</t>
  </si>
  <si>
    <t>38.5,-74.1</t>
  </si>
  <si>
    <t>32.6,-82.1</t>
  </si>
  <si>
    <t>46.6,-94.7</t>
  </si>
  <si>
    <t>46.2,-92.9</t>
  </si>
  <si>
    <t>39.5,-73.1</t>
  </si>
  <si>
    <t>30.8,-92.4</t>
  </si>
  <si>
    <t>42.9,-89.7</t>
  </si>
  <si>
    <t>36.5,-113.9</t>
  </si>
  <si>
    <t>44.6,-97.1</t>
  </si>
  <si>
    <t>30.4,-75.7</t>
  </si>
  <si>
    <t>30.9,-109.4</t>
  </si>
  <si>
    <t>49.9,-75.6</t>
  </si>
  <si>
    <t>45.6,-79.4</t>
  </si>
  <si>
    <t>34.1,-90.6</t>
  </si>
  <si>
    <t>42.8,-117.5</t>
  </si>
  <si>
    <t>34.9,-93.2</t>
  </si>
  <si>
    <t>43.7,-80.3</t>
  </si>
  <si>
    <t>33.3,-79.3</t>
  </si>
  <si>
    <t>31.6,-83.4</t>
  </si>
  <si>
    <t>33.9,-101</t>
  </si>
  <si>
    <t>49.9,-83.5</t>
  </si>
  <si>
    <t>45.4,-106.2</t>
  </si>
  <si>
    <t>37.7,-75.2</t>
  </si>
  <si>
    <t>33.8,-71</t>
  </si>
  <si>
    <t>31.9,-78.2</t>
  </si>
  <si>
    <t>39.5,-114.3</t>
  </si>
  <si>
    <t>50,-100.2</t>
  </si>
  <si>
    <t>30.9,-82.3</t>
  </si>
  <si>
    <t>37.4,-98.8</t>
  </si>
  <si>
    <t>34.5,-115.5</t>
  </si>
  <si>
    <t>40.3,-82.2</t>
  </si>
  <si>
    <t>36.7,-93.8</t>
  </si>
  <si>
    <t>49.7,-76.9</t>
  </si>
  <si>
    <t>49.6,-117</t>
  </si>
  <si>
    <t>40.8,-103.1</t>
  </si>
  <si>
    <t>41.4,-71.9</t>
  </si>
  <si>
    <t>47.6,-117.7</t>
  </si>
  <si>
    <t>49.9,-106.9</t>
  </si>
  <si>
    <t>33.6,-76.1</t>
  </si>
  <si>
    <t>32.5,-88.8</t>
  </si>
  <si>
    <t>39.7,-108.6</t>
  </si>
  <si>
    <t>38.7,-114.4</t>
  </si>
  <si>
    <t>34.5,-112.7</t>
  </si>
  <si>
    <t>45.9,-72.8</t>
  </si>
  <si>
    <t>45.2,-81.2</t>
  </si>
  <si>
    <t>44.8,-109.4</t>
  </si>
  <si>
    <t>43.9,-118.6</t>
  </si>
  <si>
    <t>45,-72</t>
  </si>
  <si>
    <t>31.2,-118.8</t>
  </si>
  <si>
    <t>49.6,-82.7</t>
  </si>
  <si>
    <t>43.5,-80.7</t>
  </si>
  <si>
    <t>41.8,-96.5</t>
  </si>
  <si>
    <t>30.7,-78.8</t>
  </si>
  <si>
    <t>43.2,-119.9</t>
  </si>
  <si>
    <t>45.4,-86.3</t>
  </si>
  <si>
    <t>32.9,-119</t>
  </si>
  <si>
    <t>45.7,-74.5</t>
  </si>
  <si>
    <t>46.2,-111.3</t>
  </si>
  <si>
    <t>47,-75.7</t>
  </si>
  <si>
    <t>46.1,-74.5</t>
  </si>
  <si>
    <t>48,-87.1</t>
  </si>
  <si>
    <t>32.2,-116.6</t>
  </si>
  <si>
    <t>37.9,-119.8</t>
  </si>
  <si>
    <t>43.2,-116</t>
  </si>
  <si>
    <t>39.7,-118.4</t>
  </si>
  <si>
    <t>49.9,-119.5</t>
  </si>
  <si>
    <t>44.6,-96.5</t>
  </si>
  <si>
    <t>30.2,-76.9</t>
  </si>
  <si>
    <t>33.1,-106.2</t>
  </si>
  <si>
    <t>38.3,-79.7</t>
  </si>
  <si>
    <t>33.7,-115.7</t>
  </si>
  <si>
    <t>37.1,-119.9</t>
  </si>
  <si>
    <t>31.1,-71.7</t>
  </si>
  <si>
    <t>33.4,-96.4</t>
  </si>
  <si>
    <t>33.5,-117.8</t>
  </si>
  <si>
    <t>48.1,-107.2</t>
  </si>
  <si>
    <t>38.9,-76</t>
  </si>
  <si>
    <t>48.3,-106</t>
  </si>
  <si>
    <t>45.5,-119.9</t>
  </si>
  <si>
    <t>37.2,-90.1</t>
  </si>
  <si>
    <t>31.4,-72.6</t>
  </si>
  <si>
    <t>31.6,-76</t>
  </si>
  <si>
    <t>49.4,-108.9</t>
  </si>
  <si>
    <t>46.5,-79.8</t>
  </si>
  <si>
    <t>33.7,-100.5</t>
  </si>
  <si>
    <t>34.8,-104.7</t>
  </si>
  <si>
    <t>41.1,-108.7</t>
  </si>
  <si>
    <t>48,-119.4</t>
  </si>
  <si>
    <t>35.9,-81.1</t>
  </si>
  <si>
    <t>49.8,-82.1</t>
  </si>
  <si>
    <t>48.6,-106.7</t>
  </si>
  <si>
    <t>38.8,-74.7</t>
  </si>
  <si>
    <t>43.3,-118.1</t>
  </si>
  <si>
    <t>37.3,-102.8</t>
  </si>
  <si>
    <t>42.9,-70.3</t>
  </si>
  <si>
    <t>30.1,-98.8</t>
  </si>
  <si>
    <t>30.8,-73.2</t>
  </si>
  <si>
    <t>30.9,-76.3</t>
  </si>
  <si>
    <t>43,-71.1</t>
  </si>
  <si>
    <t>44.5,-86</t>
  </si>
  <si>
    <t>34.2,-74.6</t>
  </si>
  <si>
    <t>31.8,-112.5</t>
  </si>
  <si>
    <t>34.9,-73.1</t>
  </si>
  <si>
    <t>37.8,-97.2</t>
  </si>
  <si>
    <t>40.1,-103.1</t>
  </si>
  <si>
    <t>39.1,-100.2</t>
  </si>
  <si>
    <t>45.4,-102.9</t>
  </si>
  <si>
    <t>49.8,-83.1</t>
  </si>
  <si>
    <t>43.7,-84.2</t>
  </si>
  <si>
    <t>39.6,-80.7</t>
  </si>
  <si>
    <t>46.6,-86.3</t>
  </si>
  <si>
    <t>40,-95.3</t>
  </si>
  <si>
    <t>45,-82.2</t>
  </si>
  <si>
    <t>31.5,-105.3</t>
  </si>
  <si>
    <t>49.4,-72.5</t>
  </si>
  <si>
    <t>49.4,-80.9</t>
  </si>
  <si>
    <t>34.2,-71</t>
  </si>
  <si>
    <t>47.7,-90.7</t>
  </si>
  <si>
    <t>44.2,-101.4</t>
  </si>
  <si>
    <t>30.1,-110.1</t>
  </si>
  <si>
    <t>35.7,-86.2</t>
  </si>
  <si>
    <t>46.2,-77.5</t>
  </si>
  <si>
    <t>30.2,-80.3</t>
  </si>
  <si>
    <t>31.5,-116.5</t>
  </si>
  <si>
    <t>46.1,-79.8</t>
  </si>
  <si>
    <t>37.8,-95.8</t>
  </si>
  <si>
    <t>37.9,-93.9</t>
  </si>
  <si>
    <t>37.4,-102.5</t>
  </si>
  <si>
    <t>39.2,-71.6</t>
  </si>
  <si>
    <t>35.2,-80</t>
  </si>
  <si>
    <t>47.1,-73.4</t>
  </si>
  <si>
    <t>36,-107.5</t>
  </si>
  <si>
    <t>35.5,-119.9</t>
  </si>
  <si>
    <t>39.1,-88.6</t>
  </si>
  <si>
    <t>30.1,-77.7</t>
  </si>
  <si>
    <t>48,-111.5</t>
  </si>
  <si>
    <t>31.9,-99.2</t>
  </si>
  <si>
    <t>37.7,-111.9</t>
  </si>
  <si>
    <t>39.6,-80.2</t>
  </si>
  <si>
    <t>46.9,-74.9</t>
  </si>
  <si>
    <t>30.1,-75.2</t>
  </si>
  <si>
    <t>48.2,-105</t>
  </si>
  <si>
    <t>47.9,-71.4</t>
  </si>
  <si>
    <t>48.9,-73.7</t>
  </si>
  <si>
    <t>30.7,-79.5</t>
  </si>
  <si>
    <t>37.9,-81.8</t>
  </si>
  <si>
    <t>34.7,-112.7</t>
  </si>
  <si>
    <t>38.7,-80.9</t>
  </si>
  <si>
    <t>33.5,-103.3</t>
  </si>
  <si>
    <t>30.1,-71.7</t>
  </si>
  <si>
    <t>39,-110.9</t>
  </si>
  <si>
    <t>30.2,-113.1</t>
  </si>
  <si>
    <t>39.5,-93.2</t>
  </si>
  <si>
    <t>41,-84.9</t>
  </si>
  <si>
    <t>46.9,-72.1</t>
  </si>
  <si>
    <t>33.7,-87.5</t>
  </si>
  <si>
    <t>34.5,-118.1</t>
  </si>
  <si>
    <t>39,-119.8</t>
  </si>
  <si>
    <t>47.1,-71.6</t>
  </si>
  <si>
    <t>39.7,-76</t>
  </si>
  <si>
    <t>30.9,-102</t>
  </si>
  <si>
    <t>35.6,-73</t>
  </si>
  <si>
    <t>49.7,-72.2</t>
  </si>
  <si>
    <t>47.5,-79</t>
  </si>
  <si>
    <t>35.8,-71.4</t>
  </si>
  <si>
    <t>49,-89.1</t>
  </si>
  <si>
    <t>48.1,-72</t>
  </si>
  <si>
    <t>37.2,-98.5</t>
  </si>
  <si>
    <t>32.3,-117.3</t>
  </si>
  <si>
    <t>34.4,-75.1</t>
  </si>
  <si>
    <t>41.2,-103</t>
  </si>
  <si>
    <t>44.6,-120</t>
  </si>
  <si>
    <t>46.4,-74.6</t>
  </si>
  <si>
    <t>34.8,-108.6</t>
  </si>
  <si>
    <t>47.1,-116.1</t>
  </si>
  <si>
    <t>44,-83.8</t>
  </si>
  <si>
    <t>31.2,-91</t>
  </si>
  <si>
    <t>30,-107.2</t>
  </si>
  <si>
    <t>49,-92.7</t>
  </si>
  <si>
    <t>38.8,-88.2</t>
  </si>
  <si>
    <t>37.2,-81.3</t>
  </si>
  <si>
    <t>35.5,-93.3</t>
  </si>
  <si>
    <t>38.2,-102.9</t>
  </si>
  <si>
    <t>37.7,-96.7</t>
  </si>
  <si>
    <t>38.6,-97.1</t>
  </si>
  <si>
    <t>38.1,-70.2</t>
  </si>
  <si>
    <t>42.9,-117</t>
  </si>
  <si>
    <t>48.3,-88.2</t>
  </si>
  <si>
    <t>46.2,-87.7</t>
  </si>
  <si>
    <t>50,-90.5</t>
  </si>
  <si>
    <t>43.5,-84.1</t>
  </si>
  <si>
    <t>35.1,-93.7</t>
  </si>
  <si>
    <t>32.6,-72.6</t>
  </si>
  <si>
    <t>41.6,-106.2</t>
  </si>
  <si>
    <t>37.7,-89.7</t>
  </si>
  <si>
    <t>47.2,-118.5</t>
  </si>
  <si>
    <t>31.7,-103.6</t>
  </si>
  <si>
    <t>45.2,-82.8</t>
  </si>
  <si>
    <t>37.7,-116.7</t>
  </si>
  <si>
    <t>40.6,-70.1</t>
  </si>
  <si>
    <t>39.2,-88.8</t>
  </si>
  <si>
    <t>46.7,-104.5</t>
  </si>
  <si>
    <t>37.5,-102.4</t>
  </si>
  <si>
    <t>49.7,-73.8</t>
  </si>
  <si>
    <t>44.2,-90.7</t>
  </si>
  <si>
    <t>32.9,-112.9</t>
  </si>
  <si>
    <t>46.2,-72.5</t>
  </si>
  <si>
    <t>32.8,-102.8</t>
  </si>
  <si>
    <t>47.3,-71.3</t>
  </si>
  <si>
    <t>38.2,-117.6</t>
  </si>
  <si>
    <t>36.4,-82.1</t>
  </si>
  <si>
    <t>34.1,-90.8</t>
  </si>
  <si>
    <t>46.7,-94.4</t>
  </si>
  <si>
    <t>38.9,-75.3</t>
  </si>
  <si>
    <t>42.2,-104.9</t>
  </si>
  <si>
    <t>43.9,-116.7</t>
  </si>
  <si>
    <t>48,-109.5</t>
  </si>
  <si>
    <t>30.9,-73.3</t>
  </si>
  <si>
    <t>45.8,-88.1</t>
  </si>
  <si>
    <t>35.7,-86.3</t>
  </si>
  <si>
    <t>33.4,-117.7</t>
  </si>
  <si>
    <t>39.5,-96.5</t>
  </si>
  <si>
    <t>48.3,-80.9</t>
  </si>
  <si>
    <t>35.7,-80.2</t>
  </si>
  <si>
    <t>30.1,-84.8</t>
  </si>
  <si>
    <t>41.9,-100.9</t>
  </si>
  <si>
    <t>41.8,-84.5</t>
  </si>
  <si>
    <t>39.2,-114.1</t>
  </si>
  <si>
    <t>48.9,-114.4</t>
  </si>
  <si>
    <t>44.2,-115.2</t>
  </si>
  <si>
    <t>30.1,-115.6</t>
  </si>
  <si>
    <t>32.5,-107.6</t>
  </si>
  <si>
    <t>31.4,-108</t>
  </si>
  <si>
    <t>32.4,-83.1</t>
  </si>
  <si>
    <t>44.4,-71.5</t>
  </si>
  <si>
    <t>49.4,-70.1</t>
  </si>
  <si>
    <t>44.7,-91.1</t>
  </si>
  <si>
    <t>41.1,-119.9</t>
  </si>
  <si>
    <t>31,-92.8</t>
  </si>
  <si>
    <t>36.9,-109</t>
  </si>
  <si>
    <t>31.6,-105.8</t>
  </si>
  <si>
    <t>47.6,-115.7</t>
  </si>
  <si>
    <t>43.8,-77.6</t>
  </si>
  <si>
    <t>30.9,-98.2</t>
  </si>
  <si>
    <t>38.4,-99.5</t>
  </si>
  <si>
    <t>43.3,-71.5</t>
  </si>
  <si>
    <t>50,-92.3</t>
  </si>
  <si>
    <t>42.2,-119.2</t>
  </si>
  <si>
    <t>30.9,-118.8</t>
  </si>
  <si>
    <t>33.7,-95.1</t>
  </si>
  <si>
    <t>46.1,-96.6</t>
  </si>
  <si>
    <t>43.4,-81.7</t>
  </si>
  <si>
    <t>48.9,-119.1</t>
  </si>
  <si>
    <t>43.7,-84.7</t>
  </si>
  <si>
    <t>31.1,-75.2</t>
  </si>
  <si>
    <t>42.3,-117.8</t>
  </si>
  <si>
    <t>46.3,-117.7</t>
  </si>
  <si>
    <t>30.8,-72.6</t>
  </si>
  <si>
    <t>36.3,-79</t>
  </si>
  <si>
    <t>45.5,-114.8</t>
  </si>
  <si>
    <t>46.9,-98.7</t>
  </si>
  <si>
    <t>42.6,-102.7</t>
  </si>
  <si>
    <t>39.2,-94.7</t>
  </si>
  <si>
    <t>37.6,-81.6</t>
  </si>
  <si>
    <t>33.3,-75.5</t>
  </si>
  <si>
    <t>32,-82.7</t>
  </si>
  <si>
    <t>32.3,-79.7</t>
  </si>
  <si>
    <t>49.6,-86.7</t>
  </si>
  <si>
    <t>33.5,-107.2</t>
  </si>
  <si>
    <t>33.8,-74.7</t>
  </si>
  <si>
    <t>32.8,-76.3</t>
  </si>
  <si>
    <t>30,-93.6</t>
  </si>
  <si>
    <t>39.4,-72.1</t>
  </si>
  <si>
    <t>40.5,-118.2</t>
  </si>
  <si>
    <t>31.2,-79.4</t>
  </si>
  <si>
    <t>46.5,-70.1</t>
  </si>
  <si>
    <t>36,-80.7</t>
  </si>
  <si>
    <t>35.5,-92.1</t>
  </si>
  <si>
    <t>30.3,-83</t>
  </si>
  <si>
    <t>35.9,-83</t>
  </si>
  <si>
    <t>35.8,-77.4</t>
  </si>
  <si>
    <t>49.9,-84.9</t>
  </si>
  <si>
    <t>31.4,-106.7</t>
  </si>
  <si>
    <t>41.4,-94.3</t>
  </si>
  <si>
    <t>40.9,-114.9</t>
  </si>
  <si>
    <t>32,-101.3</t>
  </si>
  <si>
    <t>45.8,-84.8</t>
  </si>
  <si>
    <t>35,-113.8</t>
  </si>
  <si>
    <t>45.4,-93.3</t>
  </si>
  <si>
    <t>39.2,-90.8</t>
  </si>
  <si>
    <t>35.6,-105.1</t>
  </si>
  <si>
    <t>30.2,-113.5</t>
  </si>
  <si>
    <t>49.5,-78.5</t>
  </si>
  <si>
    <t>32.4,-75.4</t>
  </si>
  <si>
    <t>42.6,-119.5</t>
  </si>
  <si>
    <t>40.7,-91.3</t>
  </si>
  <si>
    <t>41.1,-74.5</t>
  </si>
  <si>
    <t>31.5,-71.3</t>
  </si>
  <si>
    <t>36,-110.4</t>
  </si>
  <si>
    <t>45.6,-78.1</t>
  </si>
  <si>
    <t>37.4,-95.2</t>
  </si>
  <si>
    <t>35.5,-82.2</t>
  </si>
  <si>
    <t>30.1,-117.7</t>
  </si>
  <si>
    <t>30,-74</t>
  </si>
  <si>
    <t>34.7,-70.1</t>
  </si>
  <si>
    <t>34.4,-105.9</t>
  </si>
  <si>
    <t>49.9,-105.8</t>
  </si>
  <si>
    <t>44.4,-119.7</t>
  </si>
  <si>
    <t>49.7,-88</t>
  </si>
  <si>
    <t>46.9,-70.9</t>
  </si>
  <si>
    <t>42.1,-71.7</t>
  </si>
  <si>
    <t>32.8,-77.5</t>
  </si>
  <si>
    <t>41.3,-87.7</t>
  </si>
  <si>
    <t>37.3,-84.9</t>
  </si>
  <si>
    <t>39.8,-101.5</t>
  </si>
  <si>
    <t>47.4,-87.4</t>
  </si>
  <si>
    <t>45.9,-85</t>
  </si>
  <si>
    <t>33.2,-105.1</t>
  </si>
  <si>
    <t>49.8,-75.5</t>
  </si>
  <si>
    <t>46.1,-103.9</t>
  </si>
  <si>
    <t>31.6,-82.8</t>
  </si>
  <si>
    <t>43.1,-73.7</t>
  </si>
  <si>
    <t>42,-105.6</t>
  </si>
  <si>
    <t>46.9,-119.6</t>
  </si>
  <si>
    <t>47.7,-108.2</t>
  </si>
  <si>
    <t>41,-71.3</t>
  </si>
  <si>
    <t>38.3,-82.9</t>
  </si>
  <si>
    <t>30.7,-73.2</t>
  </si>
  <si>
    <t>31.7,-84.7</t>
  </si>
  <si>
    <t>40.1,-85.8</t>
  </si>
  <si>
    <t>47,-84.7</t>
  </si>
  <si>
    <t>32.1,-119.3</t>
  </si>
  <si>
    <t>30.6,-73.7</t>
  </si>
  <si>
    <t>44.6,-112.5</t>
  </si>
  <si>
    <t>38.2,-93.4</t>
  </si>
  <si>
    <t>39.3,-102.5</t>
  </si>
  <si>
    <t>40.7,-93.3</t>
  </si>
  <si>
    <t>42.4,-71.5</t>
  </si>
  <si>
    <t>48.9,-96.2</t>
  </si>
  <si>
    <t>30.2,-115.1</t>
  </si>
  <si>
    <t>44,-120</t>
  </si>
  <si>
    <t>30.6,-101.9</t>
  </si>
  <si>
    <t>34.4,-76</t>
  </si>
  <si>
    <t>30.1,-100.5</t>
  </si>
  <si>
    <t>49.4,-71.6</t>
  </si>
  <si>
    <t>34,-107.9</t>
  </si>
  <si>
    <t>33.9,-109.8</t>
  </si>
  <si>
    <t>30.4,-119.6</t>
  </si>
  <si>
    <t>30.2,-76</t>
  </si>
  <si>
    <t>49.4,-95.1</t>
  </si>
  <si>
    <t>38.4,-107.2</t>
  </si>
  <si>
    <t>31.5,-112.6</t>
  </si>
  <si>
    <t>46.7,-81.6</t>
  </si>
  <si>
    <t>44.6,-119.4</t>
  </si>
  <si>
    <t>40.4,-82.6</t>
  </si>
  <si>
    <t>46.7,-73</t>
  </si>
  <si>
    <t>49.9,-76.5</t>
  </si>
  <si>
    <t>45.9,-97.7</t>
  </si>
  <si>
    <t>32.9,-72.8</t>
  </si>
  <si>
    <t>39.2,-106.5</t>
  </si>
  <si>
    <t>43.2,-87.4</t>
  </si>
  <si>
    <t>41.3,-94.2</t>
  </si>
  <si>
    <t>49.7,-93.4</t>
  </si>
  <si>
    <t>49.8,-106.7</t>
  </si>
  <si>
    <t>47.1,-110.5</t>
  </si>
  <si>
    <t>38.4,-73</t>
  </si>
  <si>
    <t>30.5,-85.1</t>
  </si>
  <si>
    <t>37.4,-73.2</t>
  </si>
  <si>
    <t>38.2,-117.4</t>
  </si>
  <si>
    <t>38.3,-88.5</t>
  </si>
  <si>
    <t>43.5,-91.1</t>
  </si>
  <si>
    <t>47.9,-96.9</t>
  </si>
  <si>
    <t>32.9,-73.9</t>
  </si>
  <si>
    <t>49.3,-119.9</t>
  </si>
  <si>
    <t>39,-113.3</t>
  </si>
  <si>
    <t>34.8,-85.5</t>
  </si>
  <si>
    <t>32.2,-100.1</t>
  </si>
  <si>
    <t>42.1,-119.3</t>
  </si>
  <si>
    <t>33,-75.1</t>
  </si>
  <si>
    <t>48.5,-86</t>
  </si>
  <si>
    <t>31.9,-85.3</t>
  </si>
  <si>
    <t>41.4,-98.1</t>
  </si>
  <si>
    <t>35.5,-96.6</t>
  </si>
  <si>
    <t>43.1,-73.3</t>
  </si>
  <si>
    <t>30,-95.4</t>
  </si>
  <si>
    <t>34,-91.9</t>
  </si>
  <si>
    <t>39.1,-101.9</t>
  </si>
  <si>
    <t>36.5,-70.3</t>
  </si>
  <si>
    <t>33.1,-114</t>
  </si>
  <si>
    <t>32.2,-114.4</t>
  </si>
  <si>
    <t>43.3,-110</t>
  </si>
  <si>
    <t>45,-70.3</t>
  </si>
  <si>
    <t>30,-110.6</t>
  </si>
  <si>
    <t>30.8,-110.5</t>
  </si>
  <si>
    <t>47.8,-103</t>
  </si>
  <si>
    <t>30.4,-119.9</t>
  </si>
  <si>
    <t>31.8,-116.8</t>
  </si>
  <si>
    <t>33.7,-79.5</t>
  </si>
  <si>
    <t>32.4,-118.6</t>
  </si>
  <si>
    <t>49.8,-87.9</t>
  </si>
  <si>
    <t>40.7,-82.2</t>
  </si>
  <si>
    <t>48,-82.7</t>
  </si>
  <si>
    <t>31,-110.7</t>
  </si>
  <si>
    <t>32.7,-112.9</t>
  </si>
  <si>
    <t>40,-94</t>
  </si>
  <si>
    <t>48.2,-113.6</t>
  </si>
  <si>
    <t>44.5,-118.3</t>
  </si>
  <si>
    <t>36.7,-83.1</t>
  </si>
  <si>
    <t>30.2,-93.3</t>
  </si>
  <si>
    <t>30.1,-101.7</t>
  </si>
  <si>
    <t>44.1,-113.1</t>
  </si>
  <si>
    <t>31.6,-70.8</t>
  </si>
  <si>
    <t>41,-81.3</t>
  </si>
  <si>
    <t>43.1,-119.8</t>
  </si>
  <si>
    <t>38.7,-71.1</t>
  </si>
  <si>
    <t>36.9,-117.4</t>
  </si>
  <si>
    <t>33.4,-71.5</t>
  </si>
  <si>
    <t>47.4,-71</t>
  </si>
  <si>
    <t>41.5,-74.9</t>
  </si>
  <si>
    <t>40.7,-72.2</t>
  </si>
  <si>
    <t>40.8,-81.9</t>
  </si>
  <si>
    <t>33.5,-115.2</t>
  </si>
  <si>
    <t>31.3,-72.8</t>
  </si>
  <si>
    <t>30.2,-104.5</t>
  </si>
  <si>
    <t>49.9,-79</t>
  </si>
  <si>
    <t>32,-92.3</t>
  </si>
  <si>
    <t>31.9,-113.8</t>
  </si>
  <si>
    <t>31.1,-102.1</t>
  </si>
  <si>
    <t>46.3,-101</t>
  </si>
  <si>
    <t>38.1,-119.4</t>
  </si>
  <si>
    <t>40.8,-116.3</t>
  </si>
  <si>
    <t>35.7,-79.9</t>
  </si>
  <si>
    <t>39.1,-79.2</t>
  </si>
  <si>
    <t>48.4,-91.6</t>
  </si>
  <si>
    <t>33,-98.5</t>
  </si>
  <si>
    <t>48.8,-87.8</t>
  </si>
  <si>
    <t>30.3,-92.8</t>
  </si>
  <si>
    <t>37.6,-84.3</t>
  </si>
  <si>
    <t>30.3,-83.7</t>
  </si>
  <si>
    <t>31.7,-116.7</t>
  </si>
  <si>
    <t>39.1,-120</t>
  </si>
  <si>
    <t>40.3,-114.3</t>
  </si>
  <si>
    <t>32.3,-76.6</t>
  </si>
  <si>
    <t>37.8,-106.5</t>
  </si>
  <si>
    <t>41,-74.8</t>
  </si>
  <si>
    <t>41.3,-72.4</t>
  </si>
  <si>
    <t>48.4,-103.9</t>
  </si>
  <si>
    <t>32.3,-77.6</t>
  </si>
  <si>
    <t>33,-79.7</t>
  </si>
  <si>
    <t>45.5,-70.6</t>
  </si>
  <si>
    <t>41.7,-89.1</t>
  </si>
  <si>
    <t>32.1,-75.7</t>
  </si>
  <si>
    <t>47.7,-105.5</t>
  </si>
  <si>
    <t>39.2,-111.3</t>
  </si>
  <si>
    <t>47.9,-92.9</t>
  </si>
  <si>
    <t>31.9,-117.9</t>
  </si>
  <si>
    <t>30.9,-77.7</t>
  </si>
  <si>
    <t>30.4,-89.2</t>
  </si>
  <si>
    <t>30.2,-100.8</t>
  </si>
  <si>
    <t>31,-105.7</t>
  </si>
  <si>
    <t>40.3,-92.6</t>
  </si>
  <si>
    <t>30.5,-103.3</t>
  </si>
  <si>
    <t>30.2,-104.7</t>
  </si>
  <si>
    <t>37.3,-107.2</t>
  </si>
  <si>
    <t>32.2,-71.4</t>
  </si>
  <si>
    <t>35.6,-70.2</t>
  </si>
  <si>
    <t>31.5,-71.9</t>
  </si>
  <si>
    <t>30.2,-80.9</t>
  </si>
  <si>
    <t>41.3,-106.8</t>
  </si>
  <si>
    <t>35.5,-74.2</t>
  </si>
  <si>
    <t>35.7,-75.2</t>
  </si>
  <si>
    <t>32.7,-113.5</t>
  </si>
  <si>
    <t>43.4,-109.1</t>
  </si>
  <si>
    <t>45.2,-111.6</t>
  </si>
  <si>
    <t>38.9,-105</t>
  </si>
  <si>
    <t>37.7,-90.1</t>
  </si>
  <si>
    <t>36.5,-90.3</t>
  </si>
  <si>
    <t>43.5,-91.3</t>
  </si>
  <si>
    <t>43.3,-78</t>
  </si>
  <si>
    <t>33.1,-82.9</t>
  </si>
  <si>
    <t>35.5,-114.2</t>
  </si>
  <si>
    <t>31.9,-89.2</t>
  </si>
  <si>
    <t>38.7,-116.6</t>
  </si>
  <si>
    <t>38.4,-89.6</t>
  </si>
  <si>
    <t>36.7,-106.5</t>
  </si>
  <si>
    <t>34.1,-98</t>
  </si>
  <si>
    <t>39.5,-72.9</t>
  </si>
  <si>
    <t>48.2,-108.7</t>
  </si>
  <si>
    <t>32.2,-105.7</t>
  </si>
  <si>
    <t>47.9,-102.2</t>
  </si>
  <si>
    <t>36.5,-93.9</t>
  </si>
  <si>
    <t>30.5,-112.4</t>
  </si>
  <si>
    <t>31.2,-91.2</t>
  </si>
  <si>
    <t>33.9,-70.7</t>
  </si>
  <si>
    <t>48.4,-79.9</t>
  </si>
  <si>
    <t>44.6,-78.3</t>
  </si>
  <si>
    <t>33.5,-73.4</t>
  </si>
  <si>
    <t>33.2,-112.8</t>
  </si>
  <si>
    <t>44.3,-115</t>
  </si>
  <si>
    <t>31.9,-81</t>
  </si>
  <si>
    <t>36.8,-110.2</t>
  </si>
  <si>
    <t>48.7,-98.6</t>
  </si>
  <si>
    <t>30.6,-82.9</t>
  </si>
  <si>
    <t>32.7,-93.9</t>
  </si>
  <si>
    <t>31.9,-101.5</t>
  </si>
  <si>
    <t>50,-72.4</t>
  </si>
  <si>
    <t>36.6,-71.5</t>
  </si>
  <si>
    <t>31.6,-97.1</t>
  </si>
  <si>
    <t>37.5,-82.3</t>
  </si>
  <si>
    <t>40.7,-70.1</t>
  </si>
  <si>
    <t>45.3,-87.9</t>
  </si>
  <si>
    <t>30.9,-91.1</t>
  </si>
  <si>
    <t>33.8,-75.7</t>
  </si>
  <si>
    <t>47.5,-73.1</t>
  </si>
  <si>
    <t>34.9,-100</t>
  </si>
  <si>
    <t>42.6,-91.8</t>
  </si>
  <si>
    <t>46.8,-119.5</t>
  </si>
  <si>
    <t>47.1,-111.7</t>
  </si>
  <si>
    <t>31,-79.6</t>
  </si>
  <si>
    <t>47.9,-84.2</t>
  </si>
  <si>
    <t>43.3,-79.1</t>
  </si>
  <si>
    <t>31.9,-78</t>
  </si>
  <si>
    <t>41.2,-104.7</t>
  </si>
  <si>
    <t>34.7,-85.7</t>
  </si>
  <si>
    <t>33.8,-81.6</t>
  </si>
  <si>
    <t>46.8,-96</t>
  </si>
  <si>
    <t>49,-81.8</t>
  </si>
  <si>
    <t>47.8,-98.9</t>
  </si>
  <si>
    <t>31,-79.8</t>
  </si>
  <si>
    <t>38.6,-94.9</t>
  </si>
  <si>
    <t>36.4,-92.4</t>
  </si>
  <si>
    <t>40.3,-115.7</t>
  </si>
  <si>
    <t>35,-71.2</t>
  </si>
  <si>
    <t>38.8,-75.5</t>
  </si>
  <si>
    <t>31.1,-107.7</t>
  </si>
  <si>
    <t>49.4,-86.4</t>
  </si>
  <si>
    <t>41.4,-74.2</t>
  </si>
  <si>
    <t>40.5,-97.7</t>
  </si>
  <si>
    <t>31.2,-113.5</t>
  </si>
  <si>
    <t>31.7,-94.8</t>
  </si>
  <si>
    <t>42,-119.9</t>
  </si>
  <si>
    <t>31.1,-93.4</t>
  </si>
  <si>
    <t>45.2,-120</t>
  </si>
  <si>
    <t>30.8,-75.7</t>
  </si>
  <si>
    <t>30.8,-77.3</t>
  </si>
  <si>
    <t>32.8,-79.5</t>
  </si>
  <si>
    <t>44.4,-79.7</t>
  </si>
  <si>
    <t>38.3,-74.9</t>
  </si>
  <si>
    <t>35,-70.9</t>
  </si>
  <si>
    <t>41.7,-113.2</t>
  </si>
  <si>
    <t>37.9,-71.2</t>
  </si>
  <si>
    <t>34.1,-114.6</t>
  </si>
  <si>
    <t>32.8,-117.2</t>
  </si>
  <si>
    <t>30.3,-88.8</t>
  </si>
  <si>
    <t>42.5,-101.6</t>
  </si>
  <si>
    <t>30.1,-81.5</t>
  </si>
  <si>
    <t>49.3,-102.8</t>
  </si>
  <si>
    <t>33.4,-85.3</t>
  </si>
  <si>
    <t>39.3,-105.9</t>
  </si>
  <si>
    <t>42,-103.8</t>
  </si>
  <si>
    <t>37.7,-75.5</t>
  </si>
  <si>
    <t>50,-88.8</t>
  </si>
  <si>
    <t>33.8,-84.4</t>
  </si>
  <si>
    <t>44.2,-72.8</t>
  </si>
  <si>
    <t>37.7,-101.3</t>
  </si>
  <si>
    <t>45.3,-97.8</t>
  </si>
  <si>
    <t>36.5,-74.8</t>
  </si>
  <si>
    <t>32.3,-110.7</t>
  </si>
  <si>
    <t>35,-76.3</t>
  </si>
  <si>
    <t>38.2,-74.9</t>
  </si>
  <si>
    <t>34.1,-108.9</t>
  </si>
  <si>
    <t>41.6,-89.5</t>
  </si>
  <si>
    <t>40.8,-111.9</t>
  </si>
  <si>
    <t>42.1,-98.9</t>
  </si>
  <si>
    <t>48.3,-78</t>
  </si>
  <si>
    <t>44.1,-81.5</t>
  </si>
  <si>
    <t>30.6,-100.2</t>
  </si>
  <si>
    <t>33.3,-88.1</t>
  </si>
  <si>
    <t>41.7,-97.1</t>
  </si>
  <si>
    <t>37.7,-106.4</t>
  </si>
  <si>
    <t>45.3,-110.8</t>
  </si>
  <si>
    <t>40.1,-71.9</t>
  </si>
  <si>
    <t>44,-119.3</t>
  </si>
  <si>
    <t>33.6,-97.4</t>
  </si>
  <si>
    <t>41.8,-90.7</t>
  </si>
  <si>
    <t>30.7,-72.8</t>
  </si>
  <si>
    <t>35.9,-75.5</t>
  </si>
  <si>
    <t>36,-79.1</t>
  </si>
  <si>
    <t>45.1,-81</t>
  </si>
  <si>
    <t>48.9,-77.5</t>
  </si>
  <si>
    <t>48.7,-97.1</t>
  </si>
  <si>
    <t>39.6,-103.9</t>
  </si>
  <si>
    <t>34.2,-74.4</t>
  </si>
  <si>
    <t>46,-81</t>
  </si>
  <si>
    <t>35.7,-85.4</t>
  </si>
  <si>
    <t>41.6,-91.1</t>
  </si>
  <si>
    <t>47.3,-88.2</t>
  </si>
  <si>
    <t>46.3,-76.9</t>
  </si>
  <si>
    <t>31.4,-113.6</t>
  </si>
  <si>
    <t>47.3,-98.8</t>
  </si>
  <si>
    <t>34.2,-118.9</t>
  </si>
  <si>
    <t>42.1,-95.8</t>
  </si>
  <si>
    <t>40,-108.4</t>
  </si>
  <si>
    <t>31.1,-98.8</t>
  </si>
  <si>
    <t>33.1,-90.7</t>
  </si>
  <si>
    <t>42.3,-119.5</t>
  </si>
  <si>
    <t>47.6,-97.7</t>
  </si>
  <si>
    <t>33.1,-92.8</t>
  </si>
  <si>
    <t>45.2,-83.9</t>
  </si>
  <si>
    <t>44.9,-112.1</t>
  </si>
  <si>
    <t>45,-70.6</t>
  </si>
  <si>
    <t>34.8,-78</t>
  </si>
  <si>
    <t>38.1,-79</t>
  </si>
  <si>
    <t>49.7,-74.3</t>
  </si>
  <si>
    <t>30,-100.6</t>
  </si>
  <si>
    <t>31.2,-70.6</t>
  </si>
  <si>
    <t>41.8,-75.1</t>
  </si>
  <si>
    <t>40.5,-92.5</t>
  </si>
  <si>
    <t>34.2,-78.6</t>
  </si>
  <si>
    <t>38.2,-90.7</t>
  </si>
  <si>
    <t>38.6,-75.3</t>
  </si>
  <si>
    <t>42.7,-107.1</t>
  </si>
  <si>
    <t>41.1,-71.3</t>
  </si>
  <si>
    <t>47.6,-72.1</t>
  </si>
  <si>
    <t>32.2,-101</t>
  </si>
  <si>
    <t>30.9,-79.8</t>
  </si>
  <si>
    <t>48,-119.1</t>
  </si>
  <si>
    <t>39.6,-70.3</t>
  </si>
  <si>
    <t>35.7,-83</t>
  </si>
  <si>
    <t>39.7,-71.3</t>
  </si>
  <si>
    <t>32.4,-113.4</t>
  </si>
  <si>
    <t>30.9,-83.7</t>
  </si>
  <si>
    <t>34.9,-77.8</t>
  </si>
  <si>
    <t>31.2,-119</t>
  </si>
  <si>
    <t>38.4,-116.8</t>
  </si>
  <si>
    <t>30,-107.1</t>
  </si>
  <si>
    <t>39.2,-76.4</t>
  </si>
  <si>
    <t>49.7,-74.7</t>
  </si>
  <si>
    <t>40.3,-70.2</t>
  </si>
  <si>
    <t>35.8,-100.1</t>
  </si>
  <si>
    <t>40.3,-76.5</t>
  </si>
  <si>
    <t>41.5,-82.9</t>
  </si>
  <si>
    <t>36.2,-96.6</t>
  </si>
  <si>
    <t>35.7,-72.8</t>
  </si>
  <si>
    <t>47.4,-88.6</t>
  </si>
  <si>
    <t>47.7,-71.7</t>
  </si>
  <si>
    <t>35,-113.7</t>
  </si>
  <si>
    <t>30.2,-81.4</t>
  </si>
  <si>
    <t>48.7,-82.9</t>
  </si>
  <si>
    <t>35.6,-116.4</t>
  </si>
  <si>
    <t>36.1,-97.6</t>
  </si>
  <si>
    <t>31.6,-117.7</t>
  </si>
  <si>
    <t>32.8,-93.9</t>
  </si>
  <si>
    <t>33.9,-80</t>
  </si>
  <si>
    <t>30.2,-115</t>
  </si>
  <si>
    <t>33.6,-83.8</t>
  </si>
  <si>
    <t>49.8,-92.5</t>
  </si>
  <si>
    <t>38.4,-101.7</t>
  </si>
  <si>
    <t>31.6,-113</t>
  </si>
  <si>
    <t>31.8,-113.8</t>
  </si>
  <si>
    <t>40.1,-80.6</t>
  </si>
  <si>
    <t>30.6,-92.7</t>
  </si>
  <si>
    <t>30.6,-70.3</t>
  </si>
  <si>
    <t>48.5,-119.7</t>
  </si>
  <si>
    <t>49.7,-117.8</t>
  </si>
  <si>
    <t>36.4,-91.9</t>
  </si>
  <si>
    <t>41.8,-77.5</t>
  </si>
  <si>
    <t>41.7,-101.2</t>
  </si>
  <si>
    <t>35.5,-74.3</t>
  </si>
  <si>
    <t>34.4,-111.7</t>
  </si>
  <si>
    <t>30.4,-87.5</t>
  </si>
  <si>
    <t>31.2,-108.4</t>
  </si>
  <si>
    <t>36.2,-110.9</t>
  </si>
  <si>
    <t>34.1,-77.6</t>
  </si>
  <si>
    <t>30.2,-84</t>
  </si>
  <si>
    <t>49.4,-115</t>
  </si>
  <si>
    <t>50,-104.1</t>
  </si>
  <si>
    <t>32.4,-108.5</t>
  </si>
  <si>
    <t>49.1,-113.2</t>
  </si>
  <si>
    <t>46.2,-107</t>
  </si>
  <si>
    <t>35,-94.9</t>
  </si>
  <si>
    <t>30.3,-110.3</t>
  </si>
  <si>
    <t>48.7,-119.5</t>
  </si>
  <si>
    <t>34.4,-110.5</t>
  </si>
  <si>
    <t>44.4,-72.8</t>
  </si>
  <si>
    <t>49.2,-117.3</t>
  </si>
  <si>
    <t>37.7,-113.9</t>
  </si>
  <si>
    <t>48.8,-80.7</t>
  </si>
  <si>
    <t>48.3,-70.3</t>
  </si>
  <si>
    <t>37.8,-74.3</t>
  </si>
  <si>
    <t>34.9,-103.6</t>
  </si>
  <si>
    <t>45,-80.2</t>
  </si>
  <si>
    <t>32.2,-102.3</t>
  </si>
  <si>
    <t>33.8,-87.8</t>
  </si>
  <si>
    <t>36.8,-83.6</t>
  </si>
  <si>
    <t>34.7,-85.1</t>
  </si>
  <si>
    <t>42.1,-108.2</t>
  </si>
  <si>
    <t>39.4,-116.1</t>
  </si>
  <si>
    <t>37.3,-117.2</t>
  </si>
  <si>
    <t>49.5,-95.6</t>
  </si>
  <si>
    <t>34.6,-76.2</t>
  </si>
  <si>
    <t>43.9,-70.2</t>
  </si>
  <si>
    <t>44.5,-81.2</t>
  </si>
  <si>
    <t>36.2,-78</t>
  </si>
  <si>
    <t>30,-116</t>
  </si>
  <si>
    <t>30.3,-113.1</t>
  </si>
  <si>
    <t>36.8,-105.1</t>
  </si>
  <si>
    <t>31.1,-80.3</t>
  </si>
  <si>
    <t>32.8,-102.7</t>
  </si>
  <si>
    <t>37,-71.3</t>
  </si>
  <si>
    <t>39.7,-94.6</t>
  </si>
  <si>
    <t>33.5,-72.9</t>
  </si>
  <si>
    <t>48.2,-86.4</t>
  </si>
  <si>
    <t>40.3,-79.2</t>
  </si>
  <si>
    <t>38.5,-94.2</t>
  </si>
  <si>
    <t>46.3,-102.8</t>
  </si>
  <si>
    <t>42.9,-115</t>
  </si>
  <si>
    <t>33.9,-95.2</t>
  </si>
  <si>
    <t>34.5,-110.8</t>
  </si>
  <si>
    <t>30.2,-76.3</t>
  </si>
  <si>
    <t>33,-96</t>
  </si>
  <si>
    <t>42.2,-94.7</t>
  </si>
  <si>
    <t>30.8,-117.9</t>
  </si>
  <si>
    <t>32.5,-75.3</t>
  </si>
  <si>
    <t>37.2,-72.3</t>
  </si>
  <si>
    <t>30.7,-114.9</t>
  </si>
  <si>
    <t>35,-70.1</t>
  </si>
  <si>
    <t>37.1,-119.7</t>
  </si>
  <si>
    <t>49.7,-117.9</t>
  </si>
  <si>
    <t>35.4,-115</t>
  </si>
  <si>
    <t>50,-111.6</t>
  </si>
  <si>
    <t>35.8,-73</t>
  </si>
  <si>
    <t>46.8,-106.3</t>
  </si>
  <si>
    <t>48.2,-89.1</t>
  </si>
  <si>
    <t>31.7,-106.7</t>
  </si>
  <si>
    <t>49.5,-118.6</t>
  </si>
  <si>
    <t>38.6,-83.6</t>
  </si>
  <si>
    <t>45.5,-105.4</t>
  </si>
  <si>
    <t>49.8,-97.2</t>
  </si>
  <si>
    <t>35,-107.5</t>
  </si>
  <si>
    <t>31.7,-80.8</t>
  </si>
  <si>
    <t>32.9,-115.2</t>
  </si>
  <si>
    <t>48.2,-105.2</t>
  </si>
  <si>
    <t>33.9,-70.4</t>
  </si>
  <si>
    <t>40.2,-73.5</t>
  </si>
  <si>
    <t>49,-115.1</t>
  </si>
  <si>
    <t>35.6,-74.7</t>
  </si>
  <si>
    <t>49.8,-100.8</t>
  </si>
  <si>
    <t>45.6,-105.4</t>
  </si>
  <si>
    <t>49.6,-76.9</t>
  </si>
  <si>
    <t>36.2,-93.3</t>
  </si>
  <si>
    <t>39.8,-81.1</t>
  </si>
  <si>
    <t>32.9,-98.7</t>
  </si>
  <si>
    <t>30.3,-106.2</t>
  </si>
  <si>
    <t>33.2,-72.4</t>
  </si>
  <si>
    <t>47.1,-89.1</t>
  </si>
  <si>
    <t>32,-70.8</t>
  </si>
  <si>
    <t>31.4,-89.3</t>
  </si>
  <si>
    <t>34.2,-117.9</t>
  </si>
  <si>
    <t>31,-99.2</t>
  </si>
  <si>
    <t>32.2,-100</t>
  </si>
  <si>
    <t>46.3,-97.6</t>
  </si>
  <si>
    <t>48.5,-78.6</t>
  </si>
  <si>
    <t>44.8,-114.5</t>
  </si>
  <si>
    <t>36.6,-70.1</t>
  </si>
  <si>
    <t>47.7,-89.4</t>
  </si>
  <si>
    <t>48.4,-85.5</t>
  </si>
  <si>
    <t>33.8,-80.1</t>
  </si>
  <si>
    <t>46.9,-74.2</t>
  </si>
  <si>
    <t>49.1,-97.9</t>
  </si>
  <si>
    <t>40.2,-116.2</t>
  </si>
  <si>
    <t>43.3,-97.3</t>
  </si>
  <si>
    <t>34.1,-98.4</t>
  </si>
  <si>
    <t>45.6,-71.4</t>
  </si>
  <si>
    <t>35.7,-110.1</t>
  </si>
  <si>
    <t>34.8,-77.9</t>
  </si>
  <si>
    <t>42.5,-118.9</t>
  </si>
  <si>
    <t>37.6,-119.6</t>
  </si>
  <si>
    <t>49.7,-95.1</t>
  </si>
  <si>
    <t>35,-71.4</t>
  </si>
  <si>
    <t>36.2,-70.3</t>
  </si>
  <si>
    <t>37,-113.4</t>
  </si>
  <si>
    <t>30.7,-97.4</t>
  </si>
  <si>
    <t>33.2,-102.2</t>
  </si>
  <si>
    <t>40.9,-82.8</t>
  </si>
  <si>
    <t>45.6,-78</t>
  </si>
  <si>
    <t>33.2,-74.7</t>
  </si>
  <si>
    <t>32.5,-118.9</t>
  </si>
  <si>
    <t>36.5,-93.4</t>
  </si>
  <si>
    <t>31.2,-86.1</t>
  </si>
  <si>
    <t>34.7,-73.7</t>
  </si>
  <si>
    <t>32.4,-94.7</t>
  </si>
  <si>
    <t>40.4,-93.6</t>
  </si>
  <si>
    <t>33.9,-104.1</t>
  </si>
  <si>
    <t>32.2,-99.6</t>
  </si>
  <si>
    <t>44.1,-77.8</t>
  </si>
  <si>
    <t>30,-90</t>
  </si>
  <si>
    <t>35.3,-88.1</t>
  </si>
  <si>
    <t>38.5,-81.1</t>
  </si>
  <si>
    <t>30.6,-105.5</t>
  </si>
  <si>
    <t>49.3,-87.4</t>
  </si>
  <si>
    <t>42.5,-86</t>
  </si>
  <si>
    <t>30.2,-70.7</t>
  </si>
  <si>
    <t>49.1,-106.8</t>
  </si>
  <si>
    <t>48.5,-79.8</t>
  </si>
  <si>
    <t>38,-118</t>
  </si>
  <si>
    <t>37.2,-83.1</t>
  </si>
  <si>
    <t>35.9,-105.9</t>
  </si>
  <si>
    <t>30.1,-107.4</t>
  </si>
  <si>
    <t>30.2,-84.8</t>
  </si>
  <si>
    <t>34.3,-78.3</t>
  </si>
  <si>
    <t>30.5,-97.7</t>
  </si>
  <si>
    <t>40.2,-73.6</t>
  </si>
  <si>
    <t>39,-88</t>
  </si>
  <si>
    <t>47,-108.6</t>
  </si>
  <si>
    <t>36.5,-117</t>
  </si>
  <si>
    <t>45.5,-75</t>
  </si>
  <si>
    <t>38.1,-70.5</t>
  </si>
  <si>
    <t>43.4,-70.6</t>
  </si>
  <si>
    <t>46.8,-94.2</t>
  </si>
  <si>
    <t>37.4,-94</t>
  </si>
  <si>
    <t>36,-83.8</t>
  </si>
  <si>
    <t>45.2,-80.5</t>
  </si>
  <si>
    <t>47.3,-90.8</t>
  </si>
  <si>
    <t>32.7,-118.6</t>
  </si>
  <si>
    <t>35.8,-95.8</t>
  </si>
  <si>
    <t>31.3,-77.7</t>
  </si>
  <si>
    <t>43,-70.3</t>
  </si>
  <si>
    <t>42.3,-89.6</t>
  </si>
  <si>
    <t>32.5,-94.3</t>
  </si>
  <si>
    <t>40.2,-88.3</t>
  </si>
  <si>
    <t>42.9,-81.2</t>
  </si>
  <si>
    <t>35.4,-119.3</t>
  </si>
  <si>
    <t>34.6,-72.5</t>
  </si>
  <si>
    <t>30.8,-76.1</t>
  </si>
  <si>
    <t>44.6,-90.8</t>
  </si>
  <si>
    <t>43.3,-89.5</t>
  </si>
  <si>
    <t>42.2,-73.2</t>
  </si>
  <si>
    <t>49.9,-118</t>
  </si>
  <si>
    <t>49.4,-86.6</t>
  </si>
  <si>
    <t>48.4,-92</t>
  </si>
  <si>
    <t>47.2,-77</t>
  </si>
  <si>
    <t>48.6,-80.5</t>
  </si>
  <si>
    <t>46.9,-110.8</t>
  </si>
  <si>
    <t>30.7,-86.6</t>
  </si>
  <si>
    <t>31.7,-71.5</t>
  </si>
  <si>
    <t>44,-79.8</t>
  </si>
  <si>
    <t>45.8,-84.6</t>
  </si>
  <si>
    <t>49.8,-81.1</t>
  </si>
  <si>
    <t>45,-94.9</t>
  </si>
  <si>
    <t>30.9,-79.4</t>
  </si>
  <si>
    <t>48.3,-112.1</t>
  </si>
  <si>
    <t>37.8,-94.5</t>
  </si>
  <si>
    <t>48.4,-106.3</t>
  </si>
  <si>
    <t>30.1,-83.6</t>
  </si>
  <si>
    <t>35.7,-113.5</t>
  </si>
  <si>
    <t>45.2,-73.7</t>
  </si>
  <si>
    <t>30.7,-77</t>
  </si>
  <si>
    <t>30.4,-77.7</t>
  </si>
  <si>
    <t>31.3,-111.3</t>
  </si>
  <si>
    <t>43.9,-104.9</t>
  </si>
  <si>
    <t>39.7,-93.5</t>
  </si>
  <si>
    <t>36.2,-86.6</t>
  </si>
  <si>
    <t>49.7,-73</t>
  </si>
  <si>
    <t>34.3,-99.8</t>
  </si>
  <si>
    <t>34.5,-103.8</t>
  </si>
  <si>
    <t>30.8,-86.7</t>
  </si>
  <si>
    <t>44,-112.4</t>
  </si>
  <si>
    <t>43.5,-81.7</t>
  </si>
  <si>
    <t>30,-92.5</t>
  </si>
  <si>
    <t>47.6,-118</t>
  </si>
  <si>
    <t>48.5,-86.8</t>
  </si>
  <si>
    <t>47.8,-118.8</t>
  </si>
  <si>
    <t>38.6,-118.6</t>
  </si>
  <si>
    <t>39.8,-72.6</t>
  </si>
  <si>
    <t>30.1,-109.5</t>
  </si>
  <si>
    <t>39.3,-76</t>
  </si>
  <si>
    <t>35.5,-72.2</t>
  </si>
  <si>
    <t>39.4,-76.5</t>
  </si>
  <si>
    <t>40.7,-70.9</t>
  </si>
  <si>
    <t>34.1,-83.2</t>
  </si>
  <si>
    <t>36,-116.1</t>
  </si>
  <si>
    <t>46.4,-119.8</t>
  </si>
  <si>
    <t>33.2,-81.3</t>
  </si>
  <si>
    <t>32.6,-115.9</t>
  </si>
  <si>
    <t>49.8,-119.8</t>
  </si>
  <si>
    <t>34.8,-72.5</t>
  </si>
  <si>
    <t>37.6,-71.7</t>
  </si>
  <si>
    <t>30,-75.8</t>
  </si>
  <si>
    <t>48.6,-82.4</t>
  </si>
  <si>
    <t>35,-78.5</t>
  </si>
  <si>
    <t>49.8,-78</t>
  </si>
  <si>
    <t>30.2,-87.6</t>
  </si>
  <si>
    <t>49.8,-108.8</t>
  </si>
  <si>
    <t>37.8,-82</t>
  </si>
  <si>
    <t>31.1,-91.7</t>
  </si>
  <si>
    <t>34.3,-104.1</t>
  </si>
  <si>
    <t>38.4,-82.5</t>
  </si>
  <si>
    <t>49.5,-115.9</t>
  </si>
  <si>
    <t>42.3,-92.7</t>
  </si>
  <si>
    <t>49.6,-72.6</t>
  </si>
  <si>
    <t>33,-89.5</t>
  </si>
  <si>
    <t>38.7,-82.9</t>
  </si>
  <si>
    <t>41.3,-104.6</t>
  </si>
  <si>
    <t>43.7,-99.7</t>
  </si>
  <si>
    <t>47.6,-73.3</t>
  </si>
  <si>
    <t>37.5,-73</t>
  </si>
  <si>
    <t>32.5,-109.9</t>
  </si>
  <si>
    <t>39,-90.7</t>
  </si>
  <si>
    <t>31.1,-116.4</t>
  </si>
  <si>
    <t>48.1,-81.5</t>
  </si>
  <si>
    <t>49.2,-116</t>
  </si>
  <si>
    <t>42.8,-71.2</t>
  </si>
  <si>
    <t>49.4,-72.3</t>
  </si>
  <si>
    <t>42.2,-105.9</t>
  </si>
  <si>
    <t>34.4,-75.9</t>
  </si>
  <si>
    <t>35.7,-98.3</t>
  </si>
  <si>
    <t>45,-79.5</t>
  </si>
  <si>
    <t>39.8,-100.3</t>
  </si>
  <si>
    <t>30.4,-103.2</t>
  </si>
  <si>
    <t>49.8,-72.6</t>
  </si>
  <si>
    <t>49.2,-91.8</t>
  </si>
  <si>
    <t>45,-85.4</t>
  </si>
  <si>
    <t>38.3,-95.8</t>
  </si>
  <si>
    <t>35.7,-71.4</t>
  </si>
  <si>
    <t>42.9,-71.9</t>
  </si>
  <si>
    <t>41.1,-113.7</t>
  </si>
  <si>
    <t>44.3,-118.3</t>
  </si>
  <si>
    <t>37.1,-86</t>
  </si>
  <si>
    <t>48.2,-111.3</t>
  </si>
  <si>
    <t>50,-71.8</t>
  </si>
  <si>
    <t>31.9,-73.6</t>
  </si>
  <si>
    <t>30.9,-92.2</t>
  </si>
  <si>
    <t>43.6,-113.2</t>
  </si>
  <si>
    <t>44.5,-78.8</t>
  </si>
  <si>
    <t>31.8,-115.4</t>
  </si>
  <si>
    <t>49.6,-92.2</t>
  </si>
  <si>
    <t>34.6,-106</t>
  </si>
  <si>
    <t>47.9,-71.9</t>
  </si>
  <si>
    <t>43.6,-115.7</t>
  </si>
  <si>
    <t>34.4,-78.4</t>
  </si>
  <si>
    <t>35.8,-101.5</t>
  </si>
  <si>
    <t>32.4,-101.1</t>
  </si>
  <si>
    <t>35.3,-119.2</t>
  </si>
  <si>
    <t>31.7,-73.1</t>
  </si>
  <si>
    <t>46.1,-83.9</t>
  </si>
  <si>
    <t>33.4,-75.5</t>
  </si>
  <si>
    <t>31,-113.8</t>
  </si>
  <si>
    <t>33,-75</t>
  </si>
  <si>
    <t>36.7,-106.3</t>
  </si>
  <si>
    <t>30.6,-95.4</t>
  </si>
  <si>
    <t>32.3,-95.3</t>
  </si>
  <si>
    <t>40.1,-102.3</t>
  </si>
  <si>
    <t>36.3,-75</t>
  </si>
  <si>
    <t>39.6,-86.7</t>
  </si>
  <si>
    <t>30.2,-118.9</t>
  </si>
  <si>
    <t>40.1,-85.2</t>
  </si>
  <si>
    <t>41.6,-113.4</t>
  </si>
  <si>
    <t>30,-113.1</t>
  </si>
  <si>
    <t>42.3,-95.7</t>
  </si>
  <si>
    <t>40.8,-86.6</t>
  </si>
  <si>
    <t>40.2,-116.8</t>
  </si>
  <si>
    <t>33.9,-85.2</t>
  </si>
  <si>
    <t>36.6,-74.1</t>
  </si>
  <si>
    <t>40.1,-117.7</t>
  </si>
  <si>
    <t>44.8,-71.1</t>
  </si>
  <si>
    <t>42.1,-111.7</t>
  </si>
  <si>
    <t>31.6,-116.5</t>
  </si>
  <si>
    <t>31.1,-91.3</t>
  </si>
  <si>
    <t>43.7,-119.9</t>
  </si>
  <si>
    <t>30.2,-87.1</t>
  </si>
  <si>
    <t>38,-73.5</t>
  </si>
  <si>
    <t>30.1,-113.8</t>
  </si>
  <si>
    <t>32.2,-75.8</t>
  </si>
  <si>
    <t>34.9,-83</t>
  </si>
  <si>
    <t>48.3,-107.8</t>
  </si>
  <si>
    <t>33,-119.7</t>
  </si>
  <si>
    <t>46.7,-89.8</t>
  </si>
  <si>
    <t>45.1,-103.3</t>
  </si>
  <si>
    <t>43.5,-79.7</t>
  </si>
  <si>
    <t>30.4,-111.2</t>
  </si>
  <si>
    <t>31.1,-110.4</t>
  </si>
  <si>
    <t>30.1,-105.6</t>
  </si>
  <si>
    <t>39.8,-70.4</t>
  </si>
  <si>
    <t>42.9,-96</t>
  </si>
  <si>
    <t>38.4,-70.1</t>
  </si>
  <si>
    <t>31.8,-73</t>
  </si>
  <si>
    <t>46.9,-93.5</t>
  </si>
  <si>
    <t>31.5,-86.7</t>
  </si>
  <si>
    <t>34.7,-72</t>
  </si>
  <si>
    <t>31,-90.8</t>
  </si>
  <si>
    <t>45.6,-103.6</t>
  </si>
  <si>
    <t>44.6,-80.4</t>
  </si>
  <si>
    <t>32.1,-110.2</t>
  </si>
  <si>
    <t>35.8,-79.4</t>
  </si>
  <si>
    <t>36.2,-86.7</t>
  </si>
  <si>
    <t>35.5,-83.2</t>
  </si>
  <si>
    <t>47,-93.3</t>
  </si>
  <si>
    <t>33.7,-119.3</t>
  </si>
  <si>
    <t>49.7,-71</t>
  </si>
  <si>
    <t>48.2,-71.6</t>
  </si>
  <si>
    <t>37.5,-110.2</t>
  </si>
  <si>
    <t>30.6,-87</t>
  </si>
  <si>
    <t>36.4,-80.9</t>
  </si>
  <si>
    <t>35.9,-116.6</t>
  </si>
  <si>
    <t>45.4,-115.6</t>
  </si>
  <si>
    <t>45.6,-82.1</t>
  </si>
  <si>
    <t>38.5,-98.5</t>
  </si>
  <si>
    <t>47.7,-80.1</t>
  </si>
  <si>
    <t>49.7,-82.5</t>
  </si>
  <si>
    <t>48,-90.4</t>
  </si>
  <si>
    <t>31.3,-115.6</t>
  </si>
  <si>
    <t>33.4,-81.3</t>
  </si>
  <si>
    <t>31,-104.7</t>
  </si>
  <si>
    <t>30.1,-110.9</t>
  </si>
  <si>
    <t>40.5,-95.5</t>
  </si>
  <si>
    <t>38.7,-94</t>
  </si>
  <si>
    <t>37.2,-79.3</t>
  </si>
  <si>
    <t>35.3,-82.6</t>
  </si>
  <si>
    <t>33.6,-111.7</t>
  </si>
  <si>
    <t>39.4,-85.1</t>
  </si>
  <si>
    <t>33.5,-95.5</t>
  </si>
  <si>
    <t>30.6,-76.2</t>
  </si>
  <si>
    <t>31.3,-112.5</t>
  </si>
  <si>
    <t>30.5,-105.3</t>
  </si>
  <si>
    <t>31.1,-91.5</t>
  </si>
  <si>
    <t>48.3,-85.4</t>
  </si>
  <si>
    <t>44,-118.3</t>
  </si>
  <si>
    <t>30.6,-74.5</t>
  </si>
  <si>
    <t>34.5,-107.4</t>
  </si>
  <si>
    <t>33.1,-110.9</t>
  </si>
  <si>
    <t>39.2,-82.9</t>
  </si>
  <si>
    <t>38.5,-92.3</t>
  </si>
  <si>
    <t>35.8,-87.5</t>
  </si>
  <si>
    <t>33.7,-78.4</t>
  </si>
  <si>
    <t>30.1,-108</t>
  </si>
  <si>
    <t>40.7,-115.1</t>
  </si>
  <si>
    <t>45.7,-70.3</t>
  </si>
  <si>
    <t>30.2,-90</t>
  </si>
  <si>
    <t>33.1,-84.4</t>
  </si>
  <si>
    <t>45.8,-87.6</t>
  </si>
  <si>
    <t>30.2,-95.7</t>
  </si>
  <si>
    <t>32.2,-118.4</t>
  </si>
  <si>
    <t>38.4,-71.7</t>
  </si>
  <si>
    <t>49.5,-117.1</t>
  </si>
  <si>
    <t>44.1,-89.1</t>
  </si>
  <si>
    <t>47.4,-70.7</t>
  </si>
  <si>
    <t>30.5,-111.6</t>
  </si>
  <si>
    <t>36.6,-110.6</t>
  </si>
  <si>
    <t>49.6,-81.3</t>
  </si>
  <si>
    <t>49.5,-108.5</t>
  </si>
  <si>
    <t>38.7,-71.8</t>
  </si>
  <si>
    <t>31.2,-71.1</t>
  </si>
  <si>
    <t>30.3,-119.6</t>
  </si>
  <si>
    <t>40.6,-118.6</t>
  </si>
  <si>
    <t>39.7,-74</t>
  </si>
  <si>
    <t>34.2,-73.9</t>
  </si>
  <si>
    <t>32.7,-92</t>
  </si>
  <si>
    <t>41.7,-103.9</t>
  </si>
  <si>
    <t>36.7,-71.9</t>
  </si>
  <si>
    <t>36.5,-107.3</t>
  </si>
  <si>
    <t>40.1,-101.7</t>
  </si>
  <si>
    <t>42.9,-74.4</t>
  </si>
  <si>
    <t>47.5,-86.7</t>
  </si>
  <si>
    <t>43.6,-74.1</t>
  </si>
  <si>
    <t>49.4,-98.3</t>
  </si>
  <si>
    <t>34.1,-108.3</t>
  </si>
  <si>
    <t>49.8,-101.8</t>
  </si>
  <si>
    <t>32.4,-85.6</t>
  </si>
  <si>
    <t>37,-109.2</t>
  </si>
  <si>
    <t>40.7,-119.1</t>
  </si>
  <si>
    <t>33.6,-93.3</t>
  </si>
  <si>
    <t>39,-90</t>
  </si>
  <si>
    <t>43,-81.6</t>
  </si>
  <si>
    <t>49.6,-79.3</t>
  </si>
  <si>
    <t>44.5,-92.3</t>
  </si>
  <si>
    <t>34.2,-106.7</t>
  </si>
  <si>
    <t>44.2,-91</t>
  </si>
  <si>
    <t>49.7,-101.8</t>
  </si>
  <si>
    <t>36.6,-92.6</t>
  </si>
  <si>
    <t>41.9,-110.1</t>
  </si>
  <si>
    <t>35.5,-88.4</t>
  </si>
  <si>
    <t>49,-110.7</t>
  </si>
  <si>
    <t>32.3,-76.7</t>
  </si>
  <si>
    <t>41.4,-83.9</t>
  </si>
  <si>
    <t>45,-117.4</t>
  </si>
  <si>
    <t>43.2,-118.3</t>
  </si>
  <si>
    <t>30.8,-116.5</t>
  </si>
  <si>
    <t>42.9,-71.8</t>
  </si>
  <si>
    <t>34.7,-85.8</t>
  </si>
  <si>
    <t>31,-77.1</t>
  </si>
  <si>
    <t>49.6,-109.8</t>
  </si>
  <si>
    <t>39,-93</t>
  </si>
  <si>
    <t>36,-104.6</t>
  </si>
  <si>
    <t>50,-90.8</t>
  </si>
  <si>
    <t>41.6,-81.9</t>
  </si>
  <si>
    <t>41.6,-87.6</t>
  </si>
  <si>
    <t>41.2,-73.3</t>
  </si>
  <si>
    <t>34.4,-115</t>
  </si>
  <si>
    <t>33.4,-112.5</t>
  </si>
  <si>
    <t>50,-104.9</t>
  </si>
  <si>
    <t>38.4,-82.8</t>
  </si>
  <si>
    <t>43.9,-101.9</t>
  </si>
  <si>
    <t>35.1,-72</t>
  </si>
  <si>
    <t>42.5,-72.2</t>
  </si>
  <si>
    <t>30.2,-90.9</t>
  </si>
  <si>
    <t>36.1,-70.2</t>
  </si>
  <si>
    <t>34.1,-113.8</t>
  </si>
  <si>
    <t>31,-84.6</t>
  </si>
  <si>
    <t>47.5,-72.6</t>
  </si>
  <si>
    <t>40.4,-72.3</t>
  </si>
  <si>
    <t>42.2,-77.9</t>
  </si>
  <si>
    <t>49.4,-119.4</t>
  </si>
  <si>
    <t>35,-70.7</t>
  </si>
  <si>
    <t>31.6,-81.8</t>
  </si>
  <si>
    <t>44.8,-103.8</t>
  </si>
  <si>
    <t>49.1,-117</t>
  </si>
  <si>
    <t>36.7,-70.2</t>
  </si>
  <si>
    <t>38.1,-84.7</t>
  </si>
  <si>
    <t>30.5,-88.8</t>
  </si>
  <si>
    <t>33.2,-86.6</t>
  </si>
  <si>
    <t>43.9,-87.9</t>
  </si>
  <si>
    <t>39.8,-73.3</t>
  </si>
  <si>
    <t>30,-88.6</t>
  </si>
  <si>
    <t>49.3,-94.5</t>
  </si>
  <si>
    <t>32.9,-71.3</t>
  </si>
  <si>
    <t>39.9,-95.5</t>
  </si>
  <si>
    <t>48.8,-77.2</t>
  </si>
  <si>
    <t>30,-112.2</t>
  </si>
  <si>
    <t>44.2,-81.5</t>
  </si>
  <si>
    <t>33.3,-83.1</t>
  </si>
  <si>
    <t>34.8,-107.1</t>
  </si>
  <si>
    <t>42,-105.9</t>
  </si>
  <si>
    <t>45.5,-70.9</t>
  </si>
  <si>
    <t>44.5,-74.6</t>
  </si>
  <si>
    <t>32.3,-115</t>
  </si>
  <si>
    <t>30.3,-97.8</t>
  </si>
  <si>
    <t>41.7,-86.7</t>
  </si>
  <si>
    <t>30.3,-78.2</t>
  </si>
  <si>
    <t>32.8,-70.6</t>
  </si>
  <si>
    <t>37.3,-94.2</t>
  </si>
  <si>
    <t>47.8,-112.8</t>
  </si>
  <si>
    <t>46.5,-114.2</t>
  </si>
  <si>
    <t>39.6,-85.2</t>
  </si>
  <si>
    <t>41.9,-70.3</t>
  </si>
  <si>
    <t>33.5,-88.1</t>
  </si>
  <si>
    <t>31.8,-78.4</t>
  </si>
  <si>
    <t>32.3,-84.4</t>
  </si>
  <si>
    <t>30.5,-93.8</t>
  </si>
  <si>
    <t>43.5,-113.5</t>
  </si>
  <si>
    <t>33.3,-119.9</t>
  </si>
  <si>
    <t>41.4,-86.4</t>
  </si>
  <si>
    <t>32.7,-81.7</t>
  </si>
  <si>
    <t>30.1,-74.1</t>
  </si>
  <si>
    <t>46.1,-72.2</t>
  </si>
  <si>
    <t>43.9,-107.6</t>
  </si>
  <si>
    <t>38.3,-70.9</t>
  </si>
  <si>
    <t>32.1,-86.2</t>
  </si>
  <si>
    <t>49.1,-87.9</t>
  </si>
  <si>
    <t>46.4,-75.7</t>
  </si>
  <si>
    <t>45.3,-74</t>
  </si>
  <si>
    <t>34.3,-71.3</t>
  </si>
  <si>
    <t>38,-71.4</t>
  </si>
  <si>
    <t>49.4,-76.7</t>
  </si>
  <si>
    <t>33.8,-99</t>
  </si>
  <si>
    <t>33.1,-77.4</t>
  </si>
  <si>
    <t>34.3,-109.1</t>
  </si>
  <si>
    <t>31,-119.7</t>
  </si>
  <si>
    <t>39.9,-104.1</t>
  </si>
  <si>
    <t>41.1,-110.9</t>
  </si>
  <si>
    <t>34.3,-72.6</t>
  </si>
  <si>
    <t>49.5,-88.3</t>
  </si>
  <si>
    <t>47.9,-73.6</t>
  </si>
  <si>
    <t>32.3,-83.4</t>
  </si>
  <si>
    <t>38.4,-71.1</t>
  </si>
  <si>
    <t>49.1,-102.2</t>
  </si>
  <si>
    <t>42.6,-88.1</t>
  </si>
  <si>
    <t>39.9,-70.6</t>
  </si>
  <si>
    <t>30.6,-90.2</t>
  </si>
  <si>
    <t>49.3,-85.1</t>
  </si>
  <si>
    <t>46.8,-86.5</t>
  </si>
  <si>
    <t>32.2,-119.8</t>
  </si>
  <si>
    <t>30.5,-90.8</t>
  </si>
  <si>
    <t>37.2,-74</t>
  </si>
  <si>
    <t>49.5,-103</t>
  </si>
  <si>
    <t>49.7,-119.6</t>
  </si>
  <si>
    <t>39.2,-70.7</t>
  </si>
  <si>
    <t>43.3,-117.3</t>
  </si>
  <si>
    <t>32.6,-79.7</t>
  </si>
  <si>
    <t>46.4,-76.5</t>
  </si>
  <si>
    <t>47,-113.9</t>
  </si>
  <si>
    <t>30.7,-82.9</t>
  </si>
  <si>
    <t>47.2,-100.5</t>
  </si>
  <si>
    <t>37.4,-84.5</t>
  </si>
  <si>
    <t>48.5,-79.5</t>
  </si>
  <si>
    <t>49.6,-81.6</t>
  </si>
  <si>
    <t>36,-72.8</t>
  </si>
  <si>
    <t>39.8,-71.9</t>
  </si>
  <si>
    <t>32.8,-118.6</t>
  </si>
  <si>
    <t>35.7,-89.6</t>
  </si>
  <si>
    <t>46.7,-100</t>
  </si>
  <si>
    <t>33.5,-74.3</t>
  </si>
  <si>
    <t>35.7,-73.3</t>
  </si>
  <si>
    <t>35.7,-102.6</t>
  </si>
  <si>
    <t>47.5,-71.5</t>
  </si>
  <si>
    <t>38.9,-70.9</t>
  </si>
  <si>
    <t>41.3,-111.2</t>
  </si>
  <si>
    <t>31.7,-100.6</t>
  </si>
  <si>
    <t>30.6,-88.8</t>
  </si>
  <si>
    <t>34.5,-94.5</t>
  </si>
  <si>
    <t>48.3,-81.6</t>
  </si>
  <si>
    <t>41.1,-80.9</t>
  </si>
  <si>
    <t>35.9,-98.8</t>
  </si>
  <si>
    <t>47.6,-98.1</t>
  </si>
  <si>
    <t>44.3,-75.9</t>
  </si>
  <si>
    <t>31.9,-80.3</t>
  </si>
  <si>
    <t>35,-119.4</t>
  </si>
  <si>
    <t>41,-118.6</t>
  </si>
  <si>
    <t>45.6,-118.2</t>
  </si>
  <si>
    <t>39.7,-83.9</t>
  </si>
  <si>
    <t>30,-107.7</t>
  </si>
  <si>
    <t>36.6,-120</t>
  </si>
  <si>
    <t>49.5,-104.6</t>
  </si>
  <si>
    <t>37.6,-111.4</t>
  </si>
  <si>
    <t>47.2,-105.1</t>
  </si>
  <si>
    <t>31.9,-89.4</t>
  </si>
  <si>
    <t>35,-74.1</t>
  </si>
  <si>
    <t>47.9,-72.4</t>
  </si>
  <si>
    <t>31.3,-71.7</t>
  </si>
  <si>
    <t>44.4,-118.1</t>
  </si>
  <si>
    <t>31.6,-84.6</t>
  </si>
  <si>
    <t>30,-85.7</t>
  </si>
  <si>
    <t>49.6,-70.5</t>
  </si>
  <si>
    <t>32.4,-114.3</t>
  </si>
  <si>
    <t>40.1,-101.9</t>
  </si>
  <si>
    <t>44.7,-87.4</t>
  </si>
  <si>
    <t>32.3,-70.5</t>
  </si>
  <si>
    <t>45.8,-72.2</t>
  </si>
  <si>
    <t>48.8,-111.3</t>
  </si>
  <si>
    <t>41.2,-110.8</t>
  </si>
  <si>
    <t>48.4,-70.3</t>
  </si>
  <si>
    <t>49.2,-90.6</t>
  </si>
  <si>
    <t>30,-115.3</t>
  </si>
  <si>
    <t>37.8,-71.3</t>
  </si>
  <si>
    <t>40.2,-105.3</t>
  </si>
  <si>
    <t>50,-102.9</t>
  </si>
  <si>
    <t>31.1,-106.8</t>
  </si>
  <si>
    <t>44.5,-78.5</t>
  </si>
  <si>
    <t>40.2,-77.8</t>
  </si>
  <si>
    <t>39.2,-92.8</t>
  </si>
  <si>
    <t>36.2,-112</t>
  </si>
  <si>
    <t>49.9,-79.4</t>
  </si>
  <si>
    <t>49.9,-82.1</t>
  </si>
  <si>
    <t>48.7,-106.8</t>
  </si>
  <si>
    <t>36.4,-104.6</t>
  </si>
  <si>
    <t>49.2,-100.3</t>
  </si>
  <si>
    <t>30.7,-81.3</t>
  </si>
  <si>
    <t>32,-111.7</t>
  </si>
  <si>
    <t>39.5,-70.2</t>
  </si>
  <si>
    <t>30.8,-81.8</t>
  </si>
  <si>
    <t>46.8,-70.3</t>
  </si>
  <si>
    <t>41.2,-89.2</t>
  </si>
  <si>
    <t>35.7,-89.1</t>
  </si>
  <si>
    <t>45.8,-72.3</t>
  </si>
  <si>
    <t>47.9,-72</t>
  </si>
  <si>
    <t>47.5,-73.4</t>
  </si>
  <si>
    <t>33,-79.9</t>
  </si>
  <si>
    <t>34.1,-111.5</t>
  </si>
  <si>
    <t>48,-116.9</t>
  </si>
  <si>
    <t>41.1,-105.7</t>
  </si>
  <si>
    <t>30.6,-87.8</t>
  </si>
  <si>
    <t>44.4,-99.6</t>
  </si>
  <si>
    <t>49.8,-77.4</t>
  </si>
  <si>
    <t>38,-71.2</t>
  </si>
  <si>
    <t>30,-95.6</t>
  </si>
  <si>
    <t>43.3,-107</t>
  </si>
  <si>
    <t>48.3,-114.3</t>
  </si>
  <si>
    <t>34.3,-105.1</t>
  </si>
  <si>
    <t>36.5,-76.5</t>
  </si>
  <si>
    <t>47.3,-81.3</t>
  </si>
  <si>
    <t>31.2,-118.4</t>
  </si>
  <si>
    <t>30,-105</t>
  </si>
  <si>
    <t>41,-97.9</t>
  </si>
  <si>
    <t>49.7,-92.7</t>
  </si>
  <si>
    <t>49.2,-115</t>
  </si>
  <si>
    <t>48.1,-115.5</t>
  </si>
  <si>
    <t>38.6,-92.9</t>
  </si>
  <si>
    <t>33.6,-118</t>
  </si>
  <si>
    <t>34.5,-91.1</t>
  </si>
  <si>
    <t>32.3,-85.3</t>
  </si>
  <si>
    <t>30,-76.1</t>
  </si>
  <si>
    <t>44.2,-70.1</t>
  </si>
  <si>
    <t>48.1,-108.9</t>
  </si>
  <si>
    <t>30.3,-118.7</t>
  </si>
  <si>
    <t>30.6,-119.2</t>
  </si>
  <si>
    <t>32.3,-70.3</t>
  </si>
  <si>
    <t>37.2,-115.8</t>
  </si>
  <si>
    <t>49.7,-72.9</t>
  </si>
  <si>
    <t>35.4,-85.3</t>
  </si>
  <si>
    <t>43.2,-103.7</t>
  </si>
  <si>
    <t>39.8,-76.7</t>
  </si>
  <si>
    <t>36.2,-106.2</t>
  </si>
  <si>
    <t>49.7,-74.8</t>
  </si>
  <si>
    <t>31.1,-119.6</t>
  </si>
  <si>
    <t>42.3,-104.5</t>
  </si>
  <si>
    <t>36.5,-93</t>
  </si>
  <si>
    <t>45.6,-109.3</t>
  </si>
  <si>
    <t>36.5,-116.8</t>
  </si>
  <si>
    <t>35.6,-99.2</t>
  </si>
  <si>
    <t>40.2,-76.6</t>
  </si>
  <si>
    <t>36.1,-110.7</t>
  </si>
  <si>
    <t>35.4,-92.9</t>
  </si>
  <si>
    <t>33.5,-115.4</t>
  </si>
  <si>
    <t>31.3,-96.7</t>
  </si>
  <si>
    <t>35.1,-118.6</t>
  </si>
  <si>
    <t>49.4,-106</t>
  </si>
  <si>
    <t>42.9,-119.1</t>
  </si>
  <si>
    <t>49.1,-95.9</t>
  </si>
  <si>
    <t>46.1,-90.8</t>
  </si>
  <si>
    <t>40.7,-105.5</t>
  </si>
  <si>
    <t>32.4,-70.7</t>
  </si>
  <si>
    <t>36,-118.9</t>
  </si>
  <si>
    <t>30.6,-76.9</t>
  </si>
  <si>
    <t>50,-94.1</t>
  </si>
  <si>
    <t>47.3,-118</t>
  </si>
  <si>
    <t>30.1,-93.3</t>
  </si>
  <si>
    <t>30.8,-112</t>
  </si>
  <si>
    <t>48.9,-119.8</t>
  </si>
  <si>
    <t>49.9,-78.3</t>
  </si>
  <si>
    <t>32.4,-97.5</t>
  </si>
  <si>
    <t>39.4,-106.3</t>
  </si>
  <si>
    <t>37.9,-115.6</t>
  </si>
  <si>
    <t>42.4,-114.2</t>
  </si>
  <si>
    <t>48.9,-74</t>
  </si>
  <si>
    <t>41.6,-80.6</t>
  </si>
  <si>
    <t>45.2,-70.2</t>
  </si>
  <si>
    <t>30.2,-97</t>
  </si>
  <si>
    <t>30.2,-118.7</t>
  </si>
  <si>
    <t>30.1,-82.3</t>
  </si>
  <si>
    <t>30.5,-108.6</t>
  </si>
  <si>
    <t>30,-87.8</t>
  </si>
  <si>
    <t>34,-92.5</t>
  </si>
  <si>
    <t>30.6,-72.4</t>
  </si>
  <si>
    <t>40.3,-71.6</t>
  </si>
  <si>
    <t>30.4,-106</t>
  </si>
  <si>
    <t>49.9,-84.5</t>
  </si>
  <si>
    <t>45.1,-114.8</t>
  </si>
  <si>
    <t>34.8,-118.4</t>
  </si>
  <si>
    <t>35.9,-102.4</t>
  </si>
  <si>
    <t>31,-71.1</t>
  </si>
  <si>
    <t>35,-107.2</t>
  </si>
  <si>
    <t>44.4,-118.8</t>
  </si>
  <si>
    <t>34.5,-119.7</t>
  </si>
  <si>
    <t>45.9,-75.7</t>
  </si>
  <si>
    <t>40.1,-78.7</t>
  </si>
  <si>
    <t>32.3,-87.3</t>
  </si>
  <si>
    <t>43.1,-106.1</t>
  </si>
  <si>
    <t>45.1,-111.5</t>
  </si>
  <si>
    <t>35.8,-83.6</t>
  </si>
  <si>
    <t>34,-72.5</t>
  </si>
  <si>
    <t>32.5,-73.1</t>
  </si>
  <si>
    <t>34.4,-74.1</t>
  </si>
  <si>
    <t>41.7,-79</t>
  </si>
  <si>
    <t>36.4,-91</t>
  </si>
  <si>
    <t>45.5,-109.9</t>
  </si>
  <si>
    <t>30.6,-80.1</t>
  </si>
  <si>
    <t>44.1,-103.2</t>
  </si>
  <si>
    <t>32.3,-71.4</t>
  </si>
  <si>
    <t>41.8,-99.1</t>
  </si>
  <si>
    <t>30.4,-115</t>
  </si>
  <si>
    <t>42.6,-70.3</t>
  </si>
  <si>
    <t>41.7,-101</t>
  </si>
  <si>
    <t>44.9,-116.1</t>
  </si>
  <si>
    <t>40.4,-120</t>
  </si>
  <si>
    <t>31.7,-99.1</t>
  </si>
  <si>
    <t>30.3,-94.3</t>
  </si>
  <si>
    <t>36,-84</t>
  </si>
  <si>
    <t>30.4,-105.6</t>
  </si>
  <si>
    <t>46.4,-77.8</t>
  </si>
  <si>
    <t>41.6,-77.7</t>
  </si>
  <si>
    <t>48.1,-116.4</t>
  </si>
  <si>
    <t>39.5,-102.7</t>
  </si>
  <si>
    <t>48,-88.1</t>
  </si>
  <si>
    <t>49.8,-114.6</t>
  </si>
  <si>
    <t>41,-92.6</t>
  </si>
  <si>
    <t>32.6,-105.5</t>
  </si>
  <si>
    <t>31.3,-71.6</t>
  </si>
  <si>
    <t>30.5,-73.5</t>
  </si>
  <si>
    <t>42.4,-70.1</t>
  </si>
  <si>
    <t>30.2,-74.8</t>
  </si>
  <si>
    <t>32,-94</t>
  </si>
  <si>
    <t>35.1,-98.6</t>
  </si>
  <si>
    <t>33.2,-107.6</t>
  </si>
  <si>
    <t>47.6,-72.6</t>
  </si>
  <si>
    <t>41.1,-88</t>
  </si>
  <si>
    <t>31.2,-72.7</t>
  </si>
  <si>
    <t>32.3,-118</t>
  </si>
  <si>
    <t>33,-71.3</t>
  </si>
  <si>
    <t>44.2,-117.9</t>
  </si>
  <si>
    <t>35.1,-86.7</t>
  </si>
  <si>
    <t>44.8,-85.5</t>
  </si>
  <si>
    <t>50,-111.5</t>
  </si>
  <si>
    <t>38.4,-112.7</t>
  </si>
  <si>
    <t>40.2,-75.5</t>
  </si>
  <si>
    <t>43.2,-70.2</t>
  </si>
  <si>
    <t>32,-109.3</t>
  </si>
  <si>
    <t>31.2,-98</t>
  </si>
  <si>
    <t>49.2,-108.8</t>
  </si>
  <si>
    <t>33,-115.1</t>
  </si>
  <si>
    <t>38.5,-102.4</t>
  </si>
  <si>
    <t>37.6,-118.4</t>
  </si>
  <si>
    <t>38.6,-97.7</t>
  </si>
  <si>
    <t>41.4,-81.3</t>
  </si>
  <si>
    <t>33.4,-113.3</t>
  </si>
  <si>
    <t>33.4,-85.1</t>
  </si>
  <si>
    <t>49.4,-111.1</t>
  </si>
  <si>
    <t>36.3,-103.9</t>
  </si>
  <si>
    <t>42.5,-72.9</t>
  </si>
  <si>
    <t>36.1,-116.5</t>
  </si>
  <si>
    <t>45.9,-85.9</t>
  </si>
  <si>
    <t>49.3,-80.3</t>
  </si>
  <si>
    <t>38.6,-70.3</t>
  </si>
  <si>
    <t>31.7,-118.8</t>
  </si>
  <si>
    <t>47.1,-70.8</t>
  </si>
  <si>
    <t>48.7,-71.4</t>
  </si>
  <si>
    <t>46.4,-70.5</t>
  </si>
  <si>
    <t>37,-85</t>
  </si>
  <si>
    <t>30.8,-72.2</t>
  </si>
  <si>
    <t>32.1,-90.5</t>
  </si>
  <si>
    <t>32,-112.1</t>
  </si>
  <si>
    <t>48.3,-105.5</t>
  </si>
  <si>
    <t>49.8,-82</t>
  </si>
  <si>
    <t>32.3,-83.8</t>
  </si>
  <si>
    <t>45,-102.3</t>
  </si>
  <si>
    <t>33.6,-70.6</t>
  </si>
  <si>
    <t>42.4,-111.3</t>
  </si>
  <si>
    <t>38.3,-86.7</t>
  </si>
  <si>
    <t>32.7,-80.7</t>
  </si>
  <si>
    <t>42.5,-72.1</t>
  </si>
  <si>
    <t>45.5,-115</t>
  </si>
  <si>
    <t>40.5,-109.5</t>
  </si>
  <si>
    <t>33,-103.2</t>
  </si>
  <si>
    <t>46.5,-79.9</t>
  </si>
  <si>
    <t>30.6,-72.2</t>
  </si>
  <si>
    <t>48.5,-118.5</t>
  </si>
  <si>
    <t>31.8,-74.5</t>
  </si>
  <si>
    <t>46.3,-94.2</t>
  </si>
  <si>
    <t>32.7,-114.3</t>
  </si>
  <si>
    <t>32.3,-116.8</t>
  </si>
  <si>
    <t>35,-96.5</t>
  </si>
  <si>
    <t>40.7,-117.5</t>
  </si>
  <si>
    <t>31.7,-88.7</t>
  </si>
  <si>
    <t>33.6,-103.6</t>
  </si>
  <si>
    <t>42.4,-76.1</t>
  </si>
  <si>
    <t>48.7,-80</t>
  </si>
  <si>
    <t>45,-111</t>
  </si>
  <si>
    <t>37.7,-81.4</t>
  </si>
  <si>
    <t>49.4,-74</t>
  </si>
  <si>
    <t>31.7,-88.6</t>
  </si>
  <si>
    <t>34.3,-106.6</t>
  </si>
  <si>
    <t>45.3,-114.5</t>
  </si>
  <si>
    <t>49.6,-74.8</t>
  </si>
  <si>
    <t>49.7,-71.4</t>
  </si>
  <si>
    <t>36.7,-107.2</t>
  </si>
  <si>
    <t>32.6,-100.4</t>
  </si>
  <si>
    <t>42.5,-99.6</t>
  </si>
  <si>
    <t>36.6,-119.6</t>
  </si>
  <si>
    <t>36.4,-88.1</t>
  </si>
  <si>
    <t>37.8,-81.2</t>
  </si>
  <si>
    <t>32.1,-107.3</t>
  </si>
  <si>
    <t>32.6,-81</t>
  </si>
  <si>
    <t>48.5,-93.9</t>
  </si>
  <si>
    <t>44,-119.2</t>
  </si>
  <si>
    <t>37.1,-105.4</t>
  </si>
  <si>
    <t>40,-83.2</t>
  </si>
  <si>
    <t>48.2,-76.5</t>
  </si>
  <si>
    <t>30.8,-82</t>
  </si>
  <si>
    <t>46,-72.3</t>
  </si>
  <si>
    <t>34.2,-72.7</t>
  </si>
  <si>
    <t>43.3,-76.3</t>
  </si>
  <si>
    <t>43.5,-109</t>
  </si>
  <si>
    <t>42.9,-86.5</t>
  </si>
  <si>
    <t>32.3,-117.6</t>
  </si>
  <si>
    <t>31.2,-94.8</t>
  </si>
  <si>
    <t>47.2,-105.2</t>
  </si>
  <si>
    <t>37.7,-108.4</t>
  </si>
  <si>
    <t>48.7,-103.5</t>
  </si>
  <si>
    <t>35,-86.6</t>
  </si>
  <si>
    <t>30.2,-81.9</t>
  </si>
  <si>
    <t>34,-74.8</t>
  </si>
  <si>
    <t>43.5,-73</t>
  </si>
  <si>
    <t>42.6,-92</t>
  </si>
  <si>
    <t>46.4,-119.1</t>
  </si>
  <si>
    <t>48.5,-112.4</t>
  </si>
  <si>
    <t>49.8,-80.5</t>
  </si>
  <si>
    <t>32.4,-89.8</t>
  </si>
  <si>
    <t>48.9,-105</t>
  </si>
  <si>
    <t>40.1,-111.9</t>
  </si>
  <si>
    <t>37.8,-72.3</t>
  </si>
  <si>
    <t>35,-74.4</t>
  </si>
  <si>
    <t>44,-70.5</t>
  </si>
  <si>
    <t>49.7,-99</t>
  </si>
  <si>
    <t>40.7,-110.8</t>
  </si>
  <si>
    <t>48.6,-85</t>
  </si>
  <si>
    <t>42,-119.4</t>
  </si>
  <si>
    <t>33.6,-88.3</t>
  </si>
  <si>
    <t>30.4,-75.1</t>
  </si>
  <si>
    <t>40.1,-70.6</t>
  </si>
  <si>
    <t>34.8,-111.1</t>
  </si>
  <si>
    <t>33.4,-92</t>
  </si>
  <si>
    <t>40.5,-113.5</t>
  </si>
  <si>
    <t>37.2,-118.3</t>
  </si>
  <si>
    <t>38.7,-103.7</t>
  </si>
  <si>
    <t>46.6,-111.6</t>
  </si>
  <si>
    <t>49.6,-73.2</t>
  </si>
  <si>
    <t>39.3,-84.5</t>
  </si>
  <si>
    <t>32.1,-104</t>
  </si>
  <si>
    <t>33.4,-81.5</t>
  </si>
  <si>
    <t>32.4,-116.1</t>
  </si>
  <si>
    <t>34.8,-90.8</t>
  </si>
  <si>
    <t>30.7,-99.3</t>
  </si>
  <si>
    <t>43.5,-72.5</t>
  </si>
  <si>
    <t>46.9,-99.8</t>
  </si>
  <si>
    <t>38.7,-119.3</t>
  </si>
  <si>
    <t>41.9,-114</t>
  </si>
  <si>
    <t>30.9,-71.6</t>
  </si>
  <si>
    <t>33.8,-107.8</t>
  </si>
  <si>
    <t>46.9,-96</t>
  </si>
  <si>
    <t>47.2,-115.6</t>
  </si>
  <si>
    <t>33.5,-90.7</t>
  </si>
  <si>
    <t>32.9,-118.2</t>
  </si>
  <si>
    <t>37.3,-115.8</t>
  </si>
  <si>
    <t>31,-97.6</t>
  </si>
  <si>
    <t>49.2,-105.8</t>
  </si>
  <si>
    <t>45.4,-114.7</t>
  </si>
  <si>
    <t>30.4,-100.6</t>
  </si>
  <si>
    <t>30.1,-106</t>
  </si>
  <si>
    <t>30,-116.3</t>
  </si>
  <si>
    <t>37.1,-114</t>
  </si>
  <si>
    <t>35.6,-81.9</t>
  </si>
  <si>
    <t>31.9,-92.9</t>
  </si>
  <si>
    <t>30.8,-81.6</t>
  </si>
  <si>
    <t>45.3,-82.2</t>
  </si>
  <si>
    <t>33.1,-96.6</t>
  </si>
  <si>
    <t>33.1,-75</t>
  </si>
  <si>
    <t>40.7,-114.6</t>
  </si>
  <si>
    <t>30.3,-73.6</t>
  </si>
  <si>
    <t>34.1,-99.6</t>
  </si>
  <si>
    <t>33.8,-91.1</t>
  </si>
  <si>
    <t>31.9,-107.1</t>
  </si>
  <si>
    <t>30.4,-87.4</t>
  </si>
  <si>
    <t>32.5,-74.1</t>
  </si>
  <si>
    <t>49.9,-103.4</t>
  </si>
  <si>
    <t>31.3,-115.7</t>
  </si>
  <si>
    <t>31.3,-72.1</t>
  </si>
  <si>
    <t>33.3,-113.4</t>
  </si>
  <si>
    <t>43.5,-75.9</t>
  </si>
  <si>
    <t>32.8,-82.8</t>
  </si>
  <si>
    <t>44.7,-77.1</t>
  </si>
  <si>
    <t>35.7,-97.3</t>
  </si>
  <si>
    <t>32.3,-119.1</t>
  </si>
  <si>
    <t>40,-111.5</t>
  </si>
  <si>
    <t>47.1,-70.9</t>
  </si>
  <si>
    <t>44.9,-96.5</t>
  </si>
  <si>
    <t>44.9,-96.1</t>
  </si>
  <si>
    <t>37.7,-74.1</t>
  </si>
  <si>
    <t>43,-118.6</t>
  </si>
  <si>
    <t>43,-118.9</t>
  </si>
  <si>
    <t>47.6,-94.1</t>
  </si>
  <si>
    <t>34.4,-76.1</t>
  </si>
  <si>
    <t>30.8,-96.9</t>
  </si>
  <si>
    <t>49.2,-109.2</t>
  </si>
  <si>
    <t>46.1,-96.2</t>
  </si>
  <si>
    <t>38.2,-106.1</t>
  </si>
  <si>
    <t>31.1,-72.6</t>
  </si>
  <si>
    <t>30.4,-80.4</t>
  </si>
  <si>
    <t>30.3,-111.1</t>
  </si>
  <si>
    <t>31.5,-73.9</t>
  </si>
  <si>
    <t>45.9,-107.3</t>
  </si>
  <si>
    <t>47.7,-72.8</t>
  </si>
  <si>
    <t>37.9,-118.5</t>
  </si>
  <si>
    <t>33.8,-77</t>
  </si>
  <si>
    <t>39.5,-107.3</t>
  </si>
  <si>
    <t>50,-76</t>
  </si>
  <si>
    <t>30.5,-89.5</t>
  </si>
  <si>
    <t>31.7,-110.6</t>
  </si>
  <si>
    <t>49.2,-79.9</t>
  </si>
  <si>
    <t>33.3,-93.1</t>
  </si>
  <si>
    <t>35.6,-89</t>
  </si>
  <si>
    <t>47.7,-98.1</t>
  </si>
  <si>
    <t>32.8,-91</t>
  </si>
  <si>
    <t>30.9,-90.4</t>
  </si>
  <si>
    <t>49.9,-114.9</t>
  </si>
  <si>
    <t>39.6,-106.7</t>
  </si>
  <si>
    <t>31,-98.3</t>
  </si>
  <si>
    <t>33.6,-88.9</t>
  </si>
  <si>
    <t>40.6,-76.8</t>
  </si>
  <si>
    <t>44.8,-93.7</t>
  </si>
  <si>
    <t>31.6,-104.9</t>
  </si>
  <si>
    <t>34.3,-93</t>
  </si>
  <si>
    <t>30.1,-92.6</t>
  </si>
  <si>
    <t>47.9,-84.8</t>
  </si>
  <si>
    <t>31,-117.3</t>
  </si>
  <si>
    <t>42,-70.5</t>
  </si>
  <si>
    <t>49.9,-96.9</t>
  </si>
  <si>
    <t>31.8,-72.7</t>
  </si>
  <si>
    <t>30.6,-75.1</t>
  </si>
  <si>
    <t>30.7,-93.7</t>
  </si>
  <si>
    <t>46.7,-80.4</t>
  </si>
  <si>
    <t>45.9,-83.9</t>
  </si>
  <si>
    <t>38.7,-72.1</t>
  </si>
  <si>
    <t>43.3,-72.9</t>
  </si>
  <si>
    <t>48.9,-105.3</t>
  </si>
  <si>
    <t>47.7,-88.9</t>
  </si>
  <si>
    <t>49.9,-103.9</t>
  </si>
  <si>
    <t>39.9,-97.3</t>
  </si>
  <si>
    <t>30.9,-119.4</t>
  </si>
  <si>
    <t>49.4,-94.2</t>
  </si>
  <si>
    <t>48,-73.3</t>
  </si>
  <si>
    <t>35.9,-78.2</t>
  </si>
  <si>
    <t>48.8,-113.9</t>
  </si>
  <si>
    <t>40.6,-78.8</t>
  </si>
  <si>
    <t>48.1,-118.3</t>
  </si>
  <si>
    <t>45.9,-74.4</t>
  </si>
  <si>
    <t>40.5,-94.4</t>
  </si>
  <si>
    <t>46.9,-82.1</t>
  </si>
  <si>
    <t>39.4,-100.8</t>
  </si>
  <si>
    <t>31,-118.4</t>
  </si>
  <si>
    <t>46.7,-76.3</t>
  </si>
  <si>
    <t>42,-107.3</t>
  </si>
  <si>
    <t>45.6,-70.1</t>
  </si>
  <si>
    <t>39.3,-72.4</t>
  </si>
  <si>
    <t>30.4,-110.3</t>
  </si>
  <si>
    <t>33.9,-104.7</t>
  </si>
  <si>
    <t>33.5,-111.9</t>
  </si>
  <si>
    <t>44.7,-74</t>
  </si>
  <si>
    <t>32.3,-90.3</t>
  </si>
  <si>
    <t>48.4,-105.6</t>
  </si>
  <si>
    <t>32,-79.2</t>
  </si>
  <si>
    <t>40,-70.2</t>
  </si>
  <si>
    <t>42,-98</t>
  </si>
  <si>
    <t>39.3,-85.3</t>
  </si>
  <si>
    <t>48.9,-108.6</t>
  </si>
  <si>
    <t>50,-84.1</t>
  </si>
  <si>
    <t>36,-71.7</t>
  </si>
  <si>
    <t>37.7,-119.4</t>
  </si>
  <si>
    <t>34.2,-74</t>
  </si>
  <si>
    <t>35.1,-78.2</t>
  </si>
  <si>
    <t>47.8,-70.8</t>
  </si>
  <si>
    <t>42.9,-118.9</t>
  </si>
  <si>
    <t>31.6,-119.3</t>
  </si>
  <si>
    <t>47.1,-108.7</t>
  </si>
  <si>
    <t>38.3,-83.4</t>
  </si>
  <si>
    <t>44.4,-100.4</t>
  </si>
  <si>
    <t>47.6,-102.9</t>
  </si>
  <si>
    <t>33.4,-114.1</t>
  </si>
  <si>
    <t>34.5,-94.8</t>
  </si>
  <si>
    <t>33.9,-71.9</t>
  </si>
  <si>
    <t>35.1,-71.8</t>
  </si>
  <si>
    <t>33.4,-114.8</t>
  </si>
  <si>
    <t>49,-118.9</t>
  </si>
  <si>
    <t>44.4,-82.8</t>
  </si>
  <si>
    <t>44.1,-117.5</t>
  </si>
  <si>
    <t>47.2,-70.3</t>
  </si>
  <si>
    <t>42,-118.6</t>
  </si>
  <si>
    <t>38.5,-119.1</t>
  </si>
  <si>
    <t>48.2,-78.5</t>
  </si>
  <si>
    <t>49.5,-88.1</t>
  </si>
  <si>
    <t>31.3,-114</t>
  </si>
  <si>
    <t>48.1,-89</t>
  </si>
  <si>
    <t>43.3,-118.3</t>
  </si>
  <si>
    <t>39.7,-100.5</t>
  </si>
  <si>
    <t>30.4,-104.6</t>
  </si>
  <si>
    <t>46.5,-110.2</t>
  </si>
  <si>
    <t>40.3,-105.9</t>
  </si>
  <si>
    <t>33.2,-105.2</t>
  </si>
  <si>
    <t>37,-115.9</t>
  </si>
  <si>
    <t>46.8,-98</t>
  </si>
  <si>
    <t>42.1,-77.1</t>
  </si>
  <si>
    <t>41.8,-80.7</t>
  </si>
  <si>
    <t>35.4,-108.7</t>
  </si>
  <si>
    <t>39.6,-74.6</t>
  </si>
  <si>
    <t>38.6,-107.1</t>
  </si>
  <si>
    <t>39.4,-82.4</t>
  </si>
  <si>
    <t>37.1,-74.3</t>
  </si>
  <si>
    <t>43,-83.6</t>
  </si>
  <si>
    <t>36.5,-113.4</t>
  </si>
  <si>
    <t>49.5,-101.4</t>
  </si>
  <si>
    <t>37.6,-71.8</t>
  </si>
  <si>
    <t>41,-105.8</t>
  </si>
  <si>
    <t>30.2,-91.1</t>
  </si>
  <si>
    <t>34.3,-101.4</t>
  </si>
  <si>
    <t>42.7,-105.9</t>
  </si>
  <si>
    <t>31.9,-92.6</t>
  </si>
  <si>
    <t>32.8,-119.9</t>
  </si>
  <si>
    <t>36.7,-76.5</t>
  </si>
  <si>
    <t>44.1,-115.3</t>
  </si>
  <si>
    <t>37.7,-99.7</t>
  </si>
  <si>
    <t>32,-119</t>
  </si>
  <si>
    <t>48.9,-79</t>
  </si>
  <si>
    <t>49.3,-74.7</t>
  </si>
  <si>
    <t>33.2,-94.2</t>
  </si>
  <si>
    <t>44.7,-76.9</t>
  </si>
  <si>
    <t>36,-96.6</t>
  </si>
  <si>
    <t>38.5,-105.9</t>
  </si>
  <si>
    <t>30.5,-80.8</t>
  </si>
  <si>
    <t>44.5,-73.3</t>
  </si>
  <si>
    <t>47.7,-73.6</t>
  </si>
  <si>
    <t>49.4,-112.4</t>
  </si>
  <si>
    <t>33.2,-94.9</t>
  </si>
  <si>
    <t>46.4,-117.2</t>
  </si>
  <si>
    <t>38.3,-75.1</t>
  </si>
  <si>
    <t>48.7,-86.2</t>
  </si>
  <si>
    <t>34.6,-70.9</t>
  </si>
  <si>
    <t>32.6,-107.5</t>
  </si>
  <si>
    <t>35,-72.7</t>
  </si>
  <si>
    <t>41.4,-71.4</t>
  </si>
  <si>
    <t>30.9,-72.6</t>
  </si>
  <si>
    <t>32.6,-114.2</t>
  </si>
  <si>
    <t>49.5,-72.9</t>
  </si>
  <si>
    <t>43.7,-110.1</t>
  </si>
  <si>
    <t>32.5,-83.1</t>
  </si>
  <si>
    <t>48.6,-100.8</t>
  </si>
  <si>
    <t>32,-73.3</t>
  </si>
  <si>
    <t>35.6,-119.6</t>
  </si>
  <si>
    <t>50,-118</t>
  </si>
  <si>
    <t>49.7,-82.4</t>
  </si>
  <si>
    <t>30.4,-114.8</t>
  </si>
  <si>
    <t>31.9,-115</t>
  </si>
  <si>
    <t>34.3,-81.2</t>
  </si>
  <si>
    <t>39.3,-119.2</t>
  </si>
  <si>
    <t>32.2,-71.6</t>
  </si>
  <si>
    <t>48.8,-90.6</t>
  </si>
  <si>
    <t>32.7,-73.7</t>
  </si>
  <si>
    <t>41.3,-96.2</t>
  </si>
  <si>
    <t>48.2,-90.1</t>
  </si>
  <si>
    <t>33.8,-85.8</t>
  </si>
  <si>
    <t>31.8,-118.2</t>
  </si>
  <si>
    <t>32.4,-80.6</t>
  </si>
  <si>
    <t>33.7,-72.2</t>
  </si>
  <si>
    <t>32,-114.4</t>
  </si>
  <si>
    <t>48.3,-90.5</t>
  </si>
  <si>
    <t>33.6,-74.5</t>
  </si>
  <si>
    <t>38.6,-77</t>
  </si>
  <si>
    <t>30.3,-98.5</t>
  </si>
  <si>
    <t>30.1,-79.7</t>
  </si>
  <si>
    <t>47,-116.2</t>
  </si>
  <si>
    <t>46.5,-73.3</t>
  </si>
  <si>
    <t>39.7,-93.3</t>
  </si>
  <si>
    <t>43,-115.9</t>
  </si>
  <si>
    <t>36.7,-105.5</t>
  </si>
  <si>
    <t>35.3,-75.5</t>
  </si>
  <si>
    <t>30,-102.4</t>
  </si>
  <si>
    <t>47.5,-75.2</t>
  </si>
  <si>
    <t>43.4,-117.7</t>
  </si>
  <si>
    <t>30.3,-90.6</t>
  </si>
  <si>
    <t>35.6,-102.9</t>
  </si>
  <si>
    <t>47.6,-98.8</t>
  </si>
  <si>
    <t>35.6,-105.9</t>
  </si>
  <si>
    <t>39.8,-81.8</t>
  </si>
  <si>
    <t>31.8,-80.6</t>
  </si>
  <si>
    <t>37,-87.1</t>
  </si>
  <si>
    <t>46.5,-107</t>
  </si>
  <si>
    <t>33.1,-112.9</t>
  </si>
  <si>
    <t>33.8,-72.4</t>
  </si>
  <si>
    <t>31.2,-81.3</t>
  </si>
  <si>
    <t>41.3,-101.5</t>
  </si>
  <si>
    <t>49.6,-112.2</t>
  </si>
  <si>
    <t>39.7,-79</t>
  </si>
  <si>
    <t>44,-97.1</t>
  </si>
  <si>
    <t>31.1,-70.6</t>
  </si>
  <si>
    <t>33.2,-117.7</t>
  </si>
  <si>
    <t>37.8,-104.2</t>
  </si>
  <si>
    <t>34.4,-99.7</t>
  </si>
  <si>
    <t>44.3,-72.7</t>
  </si>
  <si>
    <t>45.8,-116.3</t>
  </si>
  <si>
    <t>38.5,-105.3</t>
  </si>
  <si>
    <t>50,-106.9</t>
  </si>
  <si>
    <t>47.7,-74.1</t>
  </si>
  <si>
    <t>45.3,-71.1</t>
  </si>
  <si>
    <t>45.4,-112.9</t>
  </si>
  <si>
    <t>32.6,-100.5</t>
  </si>
  <si>
    <t>44.9,-76.4</t>
  </si>
  <si>
    <t>30.6,-90.6</t>
  </si>
  <si>
    <t>37.8,-117.1</t>
  </si>
  <si>
    <t>45.2,-85</t>
  </si>
  <si>
    <t>33.2,-93.8</t>
  </si>
  <si>
    <t>42.8,-71.4</t>
  </si>
  <si>
    <t>41.1,-113.9</t>
  </si>
  <si>
    <t>39.3,-78.9</t>
  </si>
  <si>
    <t>30.3,-109.2</t>
  </si>
  <si>
    <t>41.1,-100.3</t>
  </si>
  <si>
    <t>31,-119.5</t>
  </si>
  <si>
    <t>49.9,-95</t>
  </si>
  <si>
    <t>33.2,-76.1</t>
  </si>
  <si>
    <t>41.8,-73.9</t>
  </si>
  <si>
    <t>45.6,-77.3</t>
  </si>
  <si>
    <t>32,-96.5</t>
  </si>
  <si>
    <t>30.4,-95.2</t>
  </si>
  <si>
    <t>47.5,-108.5</t>
  </si>
  <si>
    <t>34.8,-96.6</t>
  </si>
  <si>
    <t>40.7,-101.7</t>
  </si>
  <si>
    <t>34.7,-70.2</t>
  </si>
  <si>
    <t>31.3,-79</t>
  </si>
  <si>
    <t>36.2,-89.4</t>
  </si>
  <si>
    <t>43.6,-74</t>
  </si>
  <si>
    <t>32.2,-81.9</t>
  </si>
  <si>
    <t>39.1,-113.8</t>
  </si>
  <si>
    <t>36.1,-74.2</t>
  </si>
  <si>
    <t>42.3,-117.3</t>
  </si>
  <si>
    <t>47.8,-74.9</t>
  </si>
  <si>
    <t>36.7,-73.1</t>
  </si>
  <si>
    <t>49.1,-70.7</t>
  </si>
  <si>
    <t>44.9,-86.5</t>
  </si>
  <si>
    <t>47.2,-90.3</t>
  </si>
  <si>
    <t>46.6,-88.3</t>
  </si>
  <si>
    <t>50,-95.9</t>
  </si>
  <si>
    <t>41.3,-73.4</t>
  </si>
  <si>
    <t>30.6,-74.9</t>
  </si>
  <si>
    <t>43.4,-118.1</t>
  </si>
  <si>
    <t>48.5,-70.5</t>
  </si>
  <si>
    <t>33,-116.1</t>
  </si>
  <si>
    <t>38.7,-91.4</t>
  </si>
  <si>
    <t>30.2,-73.7</t>
  </si>
  <si>
    <t>31.3,-105.7</t>
  </si>
  <si>
    <t>32,-119.2</t>
  </si>
  <si>
    <t>39.5,-82.8</t>
  </si>
  <si>
    <t>32.5,-75.5</t>
  </si>
  <si>
    <t>33.7,-111.2</t>
  </si>
  <si>
    <t>41.6,-70.5</t>
  </si>
  <si>
    <t>43,-118.7</t>
  </si>
  <si>
    <t>49.9,-92.1</t>
  </si>
  <si>
    <t>38.6,-74.7</t>
  </si>
  <si>
    <t>30.7,-91.6</t>
  </si>
  <si>
    <t>38.7,-119.2</t>
  </si>
  <si>
    <t>33.1,-88.6</t>
  </si>
  <si>
    <t>46.4,-70.4</t>
  </si>
  <si>
    <t>46.8,-118.9</t>
  </si>
  <si>
    <t>48.5,-100.6</t>
  </si>
  <si>
    <t>30.7,-101.9</t>
  </si>
  <si>
    <t>34,-91.6</t>
  </si>
  <si>
    <t>34,-77.9</t>
  </si>
  <si>
    <t>30,-103.8</t>
  </si>
  <si>
    <t>46.9,-117.9</t>
  </si>
  <si>
    <t>34.4,-91.4</t>
  </si>
  <si>
    <t>47.8,-99.5</t>
  </si>
  <si>
    <t>36.8,-73.2</t>
  </si>
  <si>
    <t>33,-87.3</t>
  </si>
  <si>
    <t>50,-74.2</t>
  </si>
  <si>
    <t>48.8,-118.2</t>
  </si>
  <si>
    <t>31.1,-108</t>
  </si>
  <si>
    <t>31.5,-78.6</t>
  </si>
  <si>
    <t>30.1,-78.9</t>
  </si>
  <si>
    <t>30.8,-99.5</t>
  </si>
  <si>
    <t>34.1,-119.3</t>
  </si>
  <si>
    <t>46,-78.2</t>
  </si>
  <si>
    <t>45.4,-97.3</t>
  </si>
  <si>
    <t>48,-97.7</t>
  </si>
  <si>
    <t>33.4,-116.5</t>
  </si>
  <si>
    <t>44,-84</t>
  </si>
  <si>
    <t>44.5,-72.9</t>
  </si>
  <si>
    <t>34.1,-89.4</t>
  </si>
  <si>
    <t>49.3,-73.8</t>
  </si>
  <si>
    <t>37.6,-70.4</t>
  </si>
  <si>
    <t>41.2,-106.6</t>
  </si>
  <si>
    <t>33.2,-102.5</t>
  </si>
  <si>
    <t>38,-76.1</t>
  </si>
  <si>
    <t>33.5,-80.2</t>
  </si>
  <si>
    <t>35.2,-103.6</t>
  </si>
  <si>
    <t>33.5,-95.8</t>
  </si>
  <si>
    <t>45.6,-70.4</t>
  </si>
  <si>
    <t>40.3,-71.1</t>
  </si>
  <si>
    <t>36.4,-86.3</t>
  </si>
  <si>
    <t>34.3,-115.5</t>
  </si>
  <si>
    <t>38.6,-114.1</t>
  </si>
  <si>
    <t>45.1,-73.5</t>
  </si>
  <si>
    <t>37.5,-73.2</t>
  </si>
  <si>
    <t>34.6,-70.4</t>
  </si>
  <si>
    <t>39.4,-78.7</t>
  </si>
  <si>
    <t>39.4,-71.3</t>
  </si>
  <si>
    <t>31.9,-105.9</t>
  </si>
  <si>
    <t>30.1,-94.2</t>
  </si>
  <si>
    <t>40.7,-96.1</t>
  </si>
  <si>
    <t>45.4,-82.3</t>
  </si>
  <si>
    <t>32.5,-106.4</t>
  </si>
  <si>
    <t>31.8,-81.4</t>
  </si>
  <si>
    <t>35.3,-89.7</t>
  </si>
  <si>
    <t>41.5,-114.1</t>
  </si>
  <si>
    <t>35.3,-114.3</t>
  </si>
  <si>
    <t>47.1,-114.7</t>
  </si>
  <si>
    <t>31.9,-106.9</t>
  </si>
  <si>
    <t>35.5,-72.7</t>
  </si>
  <si>
    <t>33,-91</t>
  </si>
  <si>
    <t>49.3,-76.3</t>
  </si>
  <si>
    <t>42,-88.2</t>
  </si>
  <si>
    <t>43.5,-83.9</t>
  </si>
  <si>
    <t>39.2,-118.2</t>
  </si>
  <si>
    <t>38.7,-120</t>
  </si>
  <si>
    <t>34.8,-112.5</t>
  </si>
  <si>
    <t>31.3,-120</t>
  </si>
  <si>
    <t>42.6,-114.7</t>
  </si>
  <si>
    <t>37.8,-78.3</t>
  </si>
  <si>
    <t>31.3,-73.9</t>
  </si>
  <si>
    <t>40,-120</t>
  </si>
  <si>
    <t>34.2,-103.8</t>
  </si>
  <si>
    <t>34.1,-119.6</t>
  </si>
  <si>
    <t>30.4,-115.8</t>
  </si>
  <si>
    <t>42.3,-106.5</t>
  </si>
  <si>
    <t>30.1,-92.2</t>
  </si>
  <si>
    <t>44.6,-98.6</t>
  </si>
  <si>
    <t>39.4,-82</t>
  </si>
  <si>
    <t>32.2,-76.8</t>
  </si>
  <si>
    <t>47.1,-93.3</t>
  </si>
  <si>
    <t>32.5,-113</t>
  </si>
  <si>
    <t>42.8,-114.6</t>
  </si>
  <si>
    <t>48.7,-71.6</t>
  </si>
  <si>
    <t>49.6,-70.1</t>
  </si>
  <si>
    <t>39.8,-75.3</t>
  </si>
  <si>
    <t>39.5,-115.9</t>
  </si>
  <si>
    <t>30.4,-77.2</t>
  </si>
  <si>
    <t>42.3,-95.2</t>
  </si>
  <si>
    <t>49.2,-86.6</t>
  </si>
  <si>
    <t>30.2,-75.8</t>
  </si>
  <si>
    <t>42.3,-71.5</t>
  </si>
  <si>
    <t>41.4,-72.6</t>
  </si>
  <si>
    <t>46.7,-93</t>
  </si>
  <si>
    <t>31.4,-118.5</t>
  </si>
  <si>
    <t>31.9,-110.1</t>
  </si>
  <si>
    <t>49.5,-104.2</t>
  </si>
  <si>
    <t>31.3,-108.8</t>
  </si>
  <si>
    <t>44.4,-70.4</t>
  </si>
  <si>
    <t>38.7,-109.2</t>
  </si>
  <si>
    <t>38.5,-105.5</t>
  </si>
  <si>
    <t>31.6,-77.1</t>
  </si>
  <si>
    <t>34.8,-82.2</t>
  </si>
  <si>
    <t>36.8,-96</t>
  </si>
  <si>
    <t>32.8,-111.5</t>
  </si>
  <si>
    <t>42.6,-117.8</t>
  </si>
  <si>
    <t>32.7,-74.3</t>
  </si>
  <si>
    <t>34.7,-103</t>
  </si>
  <si>
    <t>33,-100.3</t>
  </si>
  <si>
    <t>31.6,-74.4</t>
  </si>
  <si>
    <t>48.5,-111.9</t>
  </si>
  <si>
    <t>30.4,-81</t>
  </si>
  <si>
    <t>31,-73.3</t>
  </si>
  <si>
    <t>34.5,-86.2</t>
  </si>
  <si>
    <t>48.2,-117.1</t>
  </si>
  <si>
    <t>38.5,-86.8</t>
  </si>
  <si>
    <t>32.5,-115.9</t>
  </si>
  <si>
    <t>37.5,-115.5</t>
  </si>
  <si>
    <t>42.3,-76.9</t>
  </si>
  <si>
    <t>35.6,-103.1</t>
  </si>
  <si>
    <t>30.6,-96.9</t>
  </si>
  <si>
    <t>33.4,-87.9</t>
  </si>
  <si>
    <t>46.2,-85.6</t>
  </si>
  <si>
    <t>42.3,-86.9</t>
  </si>
  <si>
    <t>32.4,-89.2</t>
  </si>
  <si>
    <t>47.7,-112.6</t>
  </si>
  <si>
    <t>49.6,-71.2</t>
  </si>
  <si>
    <t>32.5,-78.9</t>
  </si>
  <si>
    <t>46.9,-78.8</t>
  </si>
  <si>
    <t>39,-95.3</t>
  </si>
  <si>
    <t>39.2,-115.1</t>
  </si>
  <si>
    <t>46.5,-75.2</t>
  </si>
  <si>
    <t>37,-73.8</t>
  </si>
  <si>
    <t>42.1,-103.5</t>
  </si>
  <si>
    <t>48.3,-117.2</t>
  </si>
  <si>
    <t>43,-99.3</t>
  </si>
  <si>
    <t>30.6,-72.6</t>
  </si>
  <si>
    <t>41.4,-105.8</t>
  </si>
  <si>
    <t>42.1,-97.9</t>
  </si>
  <si>
    <t>43.9,-85.6</t>
  </si>
  <si>
    <t>30.5,-118.3</t>
  </si>
  <si>
    <t>50,-74</t>
  </si>
  <si>
    <t>39.8,-94.3</t>
  </si>
  <si>
    <t>43,-78.4</t>
  </si>
  <si>
    <t>47.8,-81.5</t>
  </si>
  <si>
    <t>48.1,-98</t>
  </si>
  <si>
    <t>47.2,-108.8</t>
  </si>
  <si>
    <t>43.7,-72.1</t>
  </si>
  <si>
    <t>43.8,-92.2</t>
  </si>
  <si>
    <t>34.5,-99.7</t>
  </si>
  <si>
    <t>38.9,-99</t>
  </si>
  <si>
    <t>36.9,-111.9</t>
  </si>
  <si>
    <t>36.6,-77.1</t>
  </si>
  <si>
    <t>31.6,-119.9</t>
  </si>
  <si>
    <t>40.8,-103.9</t>
  </si>
  <si>
    <t>44.8,-80.3</t>
  </si>
  <si>
    <t>49.2,-74.9</t>
  </si>
  <si>
    <t>40.1,-112.9</t>
  </si>
  <si>
    <t>30.7,-104.5</t>
  </si>
  <si>
    <t>49.9,-91.2</t>
  </si>
  <si>
    <t>35.1,-85.4</t>
  </si>
  <si>
    <t>44.8,-84.8</t>
  </si>
  <si>
    <t>30.4,-119.7</t>
  </si>
  <si>
    <t>39.8,-88.2</t>
  </si>
  <si>
    <t>41.6,-95.8</t>
  </si>
  <si>
    <t>44.2,-94.4</t>
  </si>
  <si>
    <t>47.2,-77.3</t>
  </si>
  <si>
    <t>45.5,-111.1</t>
  </si>
  <si>
    <t>43,-101.9</t>
  </si>
  <si>
    <t>43.2,-105.2</t>
  </si>
  <si>
    <t>37.4,-102.6</t>
  </si>
  <si>
    <t>38.1,-110.4</t>
  </si>
  <si>
    <t>31.1,-88.2</t>
  </si>
  <si>
    <t>47.4,-72.2</t>
  </si>
  <si>
    <t>49.6,-97.8</t>
  </si>
  <si>
    <t>45.3,-81.3</t>
  </si>
  <si>
    <t>44.8,-112</t>
  </si>
  <si>
    <t>30.3,-74.9</t>
  </si>
  <si>
    <t>32.4,-73.5</t>
  </si>
  <si>
    <t>48.6,-99.9</t>
  </si>
  <si>
    <t>30.9,-80.7</t>
  </si>
  <si>
    <t>44.9,-107.6</t>
  </si>
  <si>
    <t>48.5,-73.8</t>
  </si>
  <si>
    <t>49.1,-96.2</t>
  </si>
  <si>
    <t>30.5,-99.8</t>
  </si>
  <si>
    <t>30.4,-97.2</t>
  </si>
  <si>
    <t>30,-106.1</t>
  </si>
  <si>
    <t>43,-110.6</t>
  </si>
  <si>
    <t>46.7,-73.6</t>
  </si>
  <si>
    <t>36.7,-119.9</t>
  </si>
  <si>
    <t>37.2,-72.5</t>
  </si>
  <si>
    <t>30.3,-111.4</t>
  </si>
  <si>
    <t>31.3,-104.8</t>
  </si>
  <si>
    <t>31.7,-78.7</t>
  </si>
  <si>
    <t>40.5,-88.6</t>
  </si>
  <si>
    <t>34.6,-82.4</t>
  </si>
  <si>
    <t>49.7,-86</t>
  </si>
  <si>
    <t>48.2,-109.4</t>
  </si>
  <si>
    <t>44.7,-105.6</t>
  </si>
  <si>
    <t>34.5,-114.9</t>
  </si>
  <si>
    <t>32.5,-102.3</t>
  </si>
  <si>
    <t>41.5,-90.9</t>
  </si>
  <si>
    <t>30.4,-114.4</t>
  </si>
  <si>
    <t>36.2,-111.9</t>
  </si>
  <si>
    <t>46.1,-95.4</t>
  </si>
  <si>
    <t>42.9,-117.5</t>
  </si>
  <si>
    <t>31.1,-75.4</t>
  </si>
  <si>
    <t>30.4,-109.9</t>
  </si>
  <si>
    <t>34.8,-94.5</t>
  </si>
  <si>
    <t>41.1,-104.2</t>
  </si>
  <si>
    <t>39.6,-74.8</t>
  </si>
  <si>
    <t>39.1,-104.3</t>
  </si>
  <si>
    <t>30.2,-93.4</t>
  </si>
  <si>
    <t>31.6,-79.3</t>
  </si>
  <si>
    <t>45.1,-72</t>
  </si>
  <si>
    <t>38.6,-100.4</t>
  </si>
  <si>
    <t>39.9,-72.2</t>
  </si>
  <si>
    <t>47.5,-74</t>
  </si>
  <si>
    <t>38.1,-119.8</t>
  </si>
  <si>
    <t>30,-102.7</t>
  </si>
  <si>
    <t>31.8,-118.5</t>
  </si>
  <si>
    <t>41.1,-106.6</t>
  </si>
  <si>
    <t>32.7,-80</t>
  </si>
  <si>
    <t>44.4,-88.6</t>
  </si>
  <si>
    <t>33.2,-85.9</t>
  </si>
  <si>
    <t>43.7,-73.5</t>
  </si>
  <si>
    <t>43.6,-85.8</t>
  </si>
  <si>
    <t>35.7,-94.8</t>
  </si>
  <si>
    <t>31.1,-117.5</t>
  </si>
  <si>
    <t>32.6,-80.3</t>
  </si>
  <si>
    <t>34.8,-104.5</t>
  </si>
  <si>
    <t>41.9,-70.4</t>
  </si>
  <si>
    <t>44.4,-115.2</t>
  </si>
  <si>
    <t>41.4,-77.3</t>
  </si>
  <si>
    <t>31.3,-114.4</t>
  </si>
  <si>
    <t>33.6,-70.4</t>
  </si>
  <si>
    <t>43.2,-75</t>
  </si>
  <si>
    <t>45.8,-72.5</t>
  </si>
  <si>
    <t>39.9,-71.1</t>
  </si>
  <si>
    <t>39.8,-73.9</t>
  </si>
  <si>
    <t>30.3,-119.9</t>
  </si>
  <si>
    <t>46.6,-83.4</t>
  </si>
  <si>
    <t>30.2,-118.3</t>
  </si>
  <si>
    <t>35.8,-102.3</t>
  </si>
  <si>
    <t>38.9,-71.2</t>
  </si>
  <si>
    <t>38.9,-76.5</t>
  </si>
  <si>
    <t>30.8,-102.3</t>
  </si>
  <si>
    <t>32.3,-91</t>
  </si>
  <si>
    <t>30.2,-92.4</t>
  </si>
  <si>
    <t>37.8,-85</t>
  </si>
  <si>
    <t>36.9,-94.7</t>
  </si>
  <si>
    <t>44,-102.1</t>
  </si>
  <si>
    <t>42,-107.1</t>
  </si>
  <si>
    <t>37,-71.4</t>
  </si>
  <si>
    <t>34.1,-74.3</t>
  </si>
  <si>
    <t>48.5,-85.3</t>
  </si>
  <si>
    <t>49.1,-118.2</t>
  </si>
  <si>
    <t>44.2,-85.7</t>
  </si>
  <si>
    <t>45.2,-94.8</t>
  </si>
  <si>
    <t>41.6,-84.9</t>
  </si>
  <si>
    <t>40.4,-103.9</t>
  </si>
  <si>
    <t>39.7,-71.8</t>
  </si>
  <si>
    <t>48.6,-72.7</t>
  </si>
  <si>
    <t>30.9,-98.3</t>
  </si>
  <si>
    <t>32.6,-116</t>
  </si>
  <si>
    <t>30.8,-102.7</t>
  </si>
  <si>
    <t>49.2,-106.5</t>
  </si>
  <si>
    <t>46.7,-100.8</t>
  </si>
  <si>
    <t>31.3,-91.6</t>
  </si>
  <si>
    <t>38.4,-98.7</t>
  </si>
  <si>
    <t>33.8,-89.9</t>
  </si>
  <si>
    <t>47.9,-85.1</t>
  </si>
  <si>
    <t>41.3,-113.8</t>
  </si>
  <si>
    <t>32.7,-82.6</t>
  </si>
  <si>
    <t>30.3,-94.1</t>
  </si>
  <si>
    <t>31,-72.8</t>
  </si>
  <si>
    <t>37.2,-72.8</t>
  </si>
  <si>
    <t>31.4,-72.9</t>
  </si>
  <si>
    <t>44.1,-96.4</t>
  </si>
  <si>
    <t>31.1,-70.5</t>
  </si>
  <si>
    <t>47.5,-114.6</t>
  </si>
  <si>
    <t>30.8,-99.6</t>
  </si>
  <si>
    <t>30.4,-105.8</t>
  </si>
  <si>
    <t>49.9,-92.6</t>
  </si>
  <si>
    <t>42.4,-102.3</t>
  </si>
  <si>
    <t>48.6,-104.1</t>
  </si>
  <si>
    <t>36.7,-79</t>
  </si>
  <si>
    <t>30.3,-109.1</t>
  </si>
  <si>
    <t>40.4,-70.7</t>
  </si>
  <si>
    <t>33.6,-115.6</t>
  </si>
  <si>
    <t>43.7,-92.9</t>
  </si>
  <si>
    <t>44.1,-103.4</t>
  </si>
  <si>
    <t>32.4,-102.6</t>
  </si>
  <si>
    <t>38.1,-96.7</t>
  </si>
  <si>
    <t>40.9,-77.8</t>
  </si>
  <si>
    <t>48.9,-118.1</t>
  </si>
  <si>
    <t>50,-80.2</t>
  </si>
  <si>
    <t>40.7,-81.7</t>
  </si>
  <si>
    <t>47.8,-83.8</t>
  </si>
  <si>
    <t>31,-113.3</t>
  </si>
  <si>
    <t>35.8,-91.8</t>
  </si>
  <si>
    <t>33.1,-100.9</t>
  </si>
  <si>
    <t>45.6,-89.2</t>
  </si>
  <si>
    <t>45,-84.9</t>
  </si>
  <si>
    <t>31.3,-114.8</t>
  </si>
  <si>
    <t>31.5,-74.5</t>
  </si>
  <si>
    <t>33.2,-96.3</t>
  </si>
  <si>
    <t>32.2,-70.7</t>
  </si>
  <si>
    <t>35.2,-74.4</t>
  </si>
  <si>
    <t>46.4,-85.5</t>
  </si>
  <si>
    <t>44.2,-82.1</t>
  </si>
  <si>
    <t>48.8,-78.2</t>
  </si>
  <si>
    <t>47.1,-105.4</t>
  </si>
  <si>
    <t>34.2,-93.1</t>
  </si>
  <si>
    <t>48.5,-82.9</t>
  </si>
  <si>
    <t>33.8,-93.8</t>
  </si>
  <si>
    <t>45.4,-87.3</t>
  </si>
  <si>
    <t>33.9,-119.7</t>
  </si>
  <si>
    <t>33.1,-74.2</t>
  </si>
  <si>
    <t>47.1,-118.1</t>
  </si>
  <si>
    <t>34,-81.2</t>
  </si>
  <si>
    <t>30.5,-115</t>
  </si>
  <si>
    <t>40.4,-119.9</t>
  </si>
  <si>
    <t>36.1,-105.1</t>
  </si>
  <si>
    <t>33.7,-81.9</t>
  </si>
  <si>
    <t>31.6,-108.6</t>
  </si>
  <si>
    <t>49.2,-100.9</t>
  </si>
  <si>
    <t>33.4,-102.9</t>
  </si>
  <si>
    <t>30.4,-98</t>
  </si>
  <si>
    <t>30.4,-109.5</t>
  </si>
  <si>
    <t>33.5,-77.7</t>
  </si>
  <si>
    <t>31.9,-73.2</t>
  </si>
  <si>
    <t>32.2,-101.8</t>
  </si>
  <si>
    <t>42.2,-105</t>
  </si>
  <si>
    <t>44.5,-92.2</t>
  </si>
  <si>
    <t>32.1,-72.4</t>
  </si>
  <si>
    <t>30.6,-94.1</t>
  </si>
  <si>
    <t>42.5,-108.3</t>
  </si>
  <si>
    <t>49.9,-107.5</t>
  </si>
  <si>
    <t>35.1,-88.7</t>
  </si>
  <si>
    <t>45,-70.7</t>
  </si>
  <si>
    <t>36.3,-100.2</t>
  </si>
  <si>
    <t>30.5,-101</t>
  </si>
  <si>
    <t>33.2,-106</t>
  </si>
  <si>
    <t>35,-118.4</t>
  </si>
  <si>
    <t>42.7,-83.1</t>
  </si>
  <si>
    <t>38.5,-103.3</t>
  </si>
  <si>
    <t>37.9,-71.4</t>
  </si>
  <si>
    <t>34.5,-113.8</t>
  </si>
  <si>
    <t>42.5,-112.5</t>
  </si>
  <si>
    <t>35.4,-85.9</t>
  </si>
  <si>
    <t>32.8,-77.1</t>
  </si>
  <si>
    <t>43.2,-74.5</t>
  </si>
  <si>
    <t>49.1,-90.5</t>
  </si>
  <si>
    <t>48.7,-72.2</t>
  </si>
  <si>
    <t>30.4,-99.5</t>
  </si>
  <si>
    <t>47.9,-91.4</t>
  </si>
  <si>
    <t>32.3,-117.5</t>
  </si>
  <si>
    <t>32.2,-113.4</t>
  </si>
  <si>
    <t>47,-118.7</t>
  </si>
  <si>
    <t>33.1,-82.8</t>
  </si>
  <si>
    <t>49,-116.7</t>
  </si>
  <si>
    <t>37.9,-114.6</t>
  </si>
  <si>
    <t>48.5,-106</t>
  </si>
  <si>
    <t>32.7,-118.4</t>
  </si>
  <si>
    <t>30,-100.7</t>
  </si>
  <si>
    <t>38.5,-107.2</t>
  </si>
  <si>
    <t>43.3,-80.7</t>
  </si>
  <si>
    <t>36.5,-115.6</t>
  </si>
  <si>
    <t>32.2,-117.6</t>
  </si>
  <si>
    <t>49.2,-103</t>
  </si>
  <si>
    <t>36,-98.7</t>
  </si>
  <si>
    <t>35.6,-112.9</t>
  </si>
  <si>
    <t>49.9,-71.9</t>
  </si>
  <si>
    <t>43.9,-71</t>
  </si>
  <si>
    <t>45.4,-70.4</t>
  </si>
  <si>
    <t>35.9,-72.2</t>
  </si>
  <si>
    <t>48.8,-114.6</t>
  </si>
  <si>
    <t>43.9,-91.8</t>
  </si>
  <si>
    <t>31.2,-89.9</t>
  </si>
  <si>
    <t>30.1,-98.5</t>
  </si>
  <si>
    <t>37.5,-87.6</t>
  </si>
  <si>
    <t>47.4,-71.3</t>
  </si>
  <si>
    <t>34.8,-115.1</t>
  </si>
  <si>
    <t>31,-100.1</t>
  </si>
  <si>
    <t>37.4,-78</t>
  </si>
  <si>
    <t>41.5,-88.6</t>
  </si>
  <si>
    <t>36.6,-72</t>
  </si>
  <si>
    <t>47.5,-120</t>
  </si>
  <si>
    <t>30.5,-84.1</t>
  </si>
  <si>
    <t>49.8,-115.9</t>
  </si>
  <si>
    <t>43.1,-104.6</t>
  </si>
  <si>
    <t>42.9,-94.2</t>
  </si>
  <si>
    <t>39.1,-110.7</t>
  </si>
  <si>
    <t>49.6,-119.1</t>
  </si>
  <si>
    <t>45.3,-88.3</t>
  </si>
  <si>
    <t>33.6,-70.9</t>
  </si>
  <si>
    <t>32.3,-115.7</t>
  </si>
  <si>
    <t>45.4,-79.5</t>
  </si>
  <si>
    <t>45.9,-85.6</t>
  </si>
  <si>
    <t>41.8,-73.6</t>
  </si>
  <si>
    <t>38.9,-77.5</t>
  </si>
  <si>
    <t>31.3,-92.2</t>
  </si>
  <si>
    <t>39.2,-88.5</t>
  </si>
  <si>
    <t>30.8,-103.5</t>
  </si>
  <si>
    <t>45.1,-94</t>
  </si>
  <si>
    <t>30.6,-97.3</t>
  </si>
  <si>
    <t>32.8,-108.4</t>
  </si>
  <si>
    <t>38.8,-105.6</t>
  </si>
  <si>
    <t>36.9,-78.3</t>
  </si>
  <si>
    <t>33.2,-77.3</t>
  </si>
  <si>
    <t>43.9,-106.6</t>
  </si>
  <si>
    <t>48,-73.1</t>
  </si>
  <si>
    <t>31.5,-76.9</t>
  </si>
  <si>
    <t>30.9,-91.5</t>
  </si>
  <si>
    <t>44.5,-73.9</t>
  </si>
  <si>
    <t>43.6,-120</t>
  </si>
  <si>
    <t>40.8,-70.1</t>
  </si>
  <si>
    <t>48.9,-97.3</t>
  </si>
  <si>
    <t>31.7,-76.9</t>
  </si>
  <si>
    <t>30.3,-94.4</t>
  </si>
  <si>
    <t>49.1,-73.7</t>
  </si>
  <si>
    <t>32,-72.6</t>
  </si>
  <si>
    <t>43.2,-97.4</t>
  </si>
  <si>
    <t>45.1,-73.4</t>
  </si>
  <si>
    <t>39.8,-96.4</t>
  </si>
  <si>
    <t>48.9,-98</t>
  </si>
  <si>
    <t>49.9,-106.6</t>
  </si>
  <si>
    <t>46.6,-71.6</t>
  </si>
  <si>
    <t>38.2,-77.2</t>
  </si>
  <si>
    <t>31.5,-78.7</t>
  </si>
  <si>
    <t>40.2,-85.6</t>
  </si>
  <si>
    <t>47.8,-104.5</t>
  </si>
  <si>
    <t>43,-100.8</t>
  </si>
  <si>
    <t>46.5,-101.3</t>
  </si>
  <si>
    <t>46.1,-85.8</t>
  </si>
  <si>
    <t>37.9,-99</t>
  </si>
  <si>
    <t>35.6,-103.5</t>
  </si>
  <si>
    <t>33.7,-109</t>
  </si>
  <si>
    <t>48.3,-79.2</t>
  </si>
  <si>
    <t>35.4,-87.9</t>
  </si>
  <si>
    <t>31,-109.8</t>
  </si>
  <si>
    <t>48,-118.5</t>
  </si>
  <si>
    <t>36.5,-101.1</t>
  </si>
  <si>
    <t>47.7,-113.6</t>
  </si>
  <si>
    <t>46.8,-119.7</t>
  </si>
  <si>
    <t>34.4,-116.6</t>
  </si>
  <si>
    <t>31.3,-111.9</t>
  </si>
  <si>
    <t>35.7,-119.7</t>
  </si>
  <si>
    <t>31.9,-94.5</t>
  </si>
  <si>
    <t>41,-82.5</t>
  </si>
  <si>
    <t>30.9,-99.6</t>
  </si>
  <si>
    <t>32.5,-76.6</t>
  </si>
  <si>
    <t>36.3,-82.9</t>
  </si>
  <si>
    <t>36.4,-116.6</t>
  </si>
  <si>
    <t>33.9,-104.5</t>
  </si>
  <si>
    <t>49.7,-72.1</t>
  </si>
  <si>
    <t>30.3,-119</t>
  </si>
  <si>
    <t>30,-109</t>
  </si>
  <si>
    <t>47.2,-72.1</t>
  </si>
  <si>
    <t>36.3,-79.9</t>
  </si>
  <si>
    <t>32.1,-79.7</t>
  </si>
  <si>
    <t>46.1,-75.3</t>
  </si>
  <si>
    <t>31.7,-79.8</t>
  </si>
  <si>
    <t>41.6,-98.2</t>
  </si>
  <si>
    <t>49.8,-71.8</t>
  </si>
  <si>
    <t>48.2,-80.1</t>
  </si>
  <si>
    <t>33,-94</t>
  </si>
  <si>
    <t>33.4,-112.6</t>
  </si>
  <si>
    <t>38.2,-111.9</t>
  </si>
  <si>
    <t>48.8,-105.4</t>
  </si>
  <si>
    <t>46.3,-75.7</t>
  </si>
  <si>
    <t>35.2,-88.4</t>
  </si>
  <si>
    <t>39.4,-85.7</t>
  </si>
  <si>
    <t>31.2,-89.3</t>
  </si>
  <si>
    <t>46.6,-90.6</t>
  </si>
  <si>
    <t>32,-99.9</t>
  </si>
  <si>
    <t>44.9,-92.1</t>
  </si>
  <si>
    <t>33,-106.8</t>
  </si>
  <si>
    <t>47.4,-70.9</t>
  </si>
  <si>
    <t>30,-112.7</t>
  </si>
  <si>
    <t>42.3,-73.3</t>
  </si>
  <si>
    <t>49.1,-111.6</t>
  </si>
  <si>
    <t>44.7,-107.9</t>
  </si>
  <si>
    <t>40.2,-99.8</t>
  </si>
  <si>
    <t>34.4,-114.5</t>
  </si>
  <si>
    <t>43.5,-70.7</t>
  </si>
  <si>
    <t>33.3,-77.9</t>
  </si>
  <si>
    <t>30.2,-77.7</t>
  </si>
  <si>
    <t>39.6,-71.2</t>
  </si>
  <si>
    <t>30.8,-119.2</t>
  </si>
  <si>
    <t>30.4,-117.1</t>
  </si>
  <si>
    <t>43.5,-92.4</t>
  </si>
  <si>
    <t>36.3,-77.6</t>
  </si>
  <si>
    <t>44.8,-70.5</t>
  </si>
  <si>
    <t>33.2,-116.2</t>
  </si>
  <si>
    <t>35.4,-119.5</t>
  </si>
  <si>
    <t>49.8,-95.9</t>
  </si>
  <si>
    <t>43.5,-117.7</t>
  </si>
  <si>
    <t>43,-113.7</t>
  </si>
  <si>
    <t>47,-82.8</t>
  </si>
  <si>
    <t>45.9,-102.5</t>
  </si>
  <si>
    <t>43.9,-71.4</t>
  </si>
  <si>
    <t>38.9,-100.4</t>
  </si>
  <si>
    <t>37.8,-98.4</t>
  </si>
  <si>
    <t>46,-70.4</t>
  </si>
  <si>
    <t>39.8,-116.2</t>
  </si>
  <si>
    <t>35.3,-73.3</t>
  </si>
  <si>
    <t>42.8,-70.4</t>
  </si>
  <si>
    <t>31.1,-113.7</t>
  </si>
  <si>
    <t>46.9,-79.2</t>
  </si>
  <si>
    <t>39.6,-102.5</t>
  </si>
  <si>
    <t>32.8,-107</t>
  </si>
  <si>
    <t>34.6,-102.8</t>
  </si>
  <si>
    <t>42.2,-108.1</t>
  </si>
  <si>
    <t>30.4,-88.1</t>
  </si>
  <si>
    <t>35.3,-116.9</t>
  </si>
  <si>
    <t>37.6,-70.2</t>
  </si>
  <si>
    <t>31.3,-108.4</t>
  </si>
  <si>
    <t>48.4,-82.4</t>
  </si>
  <si>
    <t>43.2,-86.1</t>
  </si>
  <si>
    <t>45.7,-119.8</t>
  </si>
  <si>
    <t>44.6,-98.8</t>
  </si>
  <si>
    <t>47.3,-117.4</t>
  </si>
  <si>
    <t>49.6,-110.9</t>
  </si>
  <si>
    <t>47.7,-78.4</t>
  </si>
  <si>
    <t>38,-71.3</t>
  </si>
  <si>
    <t>41.2,-71.6</t>
  </si>
  <si>
    <t>36.3,-111.4</t>
  </si>
  <si>
    <t>30.8,-93.5</t>
  </si>
  <si>
    <t>45.5,-98.7</t>
  </si>
  <si>
    <t>49.5,-119.2</t>
  </si>
  <si>
    <t>35.2,-117</t>
  </si>
  <si>
    <t>33.6,-83.1</t>
  </si>
  <si>
    <t>47,-106</t>
  </si>
  <si>
    <t>35.4,-72.9</t>
  </si>
  <si>
    <t>43.7,-104.3</t>
  </si>
  <si>
    <t>40.3,-75.1</t>
  </si>
  <si>
    <t>30.2,-77.1</t>
  </si>
  <si>
    <t>48.5,-87.4</t>
  </si>
  <si>
    <t>36.3,-90.9</t>
  </si>
  <si>
    <t>39.5,-107.8</t>
  </si>
  <si>
    <t>49.8,-118.7</t>
  </si>
  <si>
    <t>46.9,-101.3</t>
  </si>
  <si>
    <t>40.8,-117.4</t>
  </si>
  <si>
    <t>39.1,-87.1</t>
  </si>
  <si>
    <t>41.2,-79.1</t>
  </si>
  <si>
    <t>49.3,-101.9</t>
  </si>
  <si>
    <t>40.2,-77.1</t>
  </si>
  <si>
    <t>36.9,-119.5</t>
  </si>
  <si>
    <t>33.8,-86.3</t>
  </si>
  <si>
    <t>31.8,-112.9</t>
  </si>
  <si>
    <t>37.6,-76.4</t>
  </si>
  <si>
    <t>31.4,-119.9</t>
  </si>
  <si>
    <t>45.4,-97</t>
  </si>
  <si>
    <t>44.4,-99.4</t>
  </si>
  <si>
    <t>49.7,-107.4</t>
  </si>
  <si>
    <t>49.3,-86</t>
  </si>
  <si>
    <t>47.8,-111.5</t>
  </si>
  <si>
    <t>31.5,-70.7</t>
  </si>
  <si>
    <t>49.8,-110.1</t>
  </si>
  <si>
    <t>42.8,-74.6</t>
  </si>
  <si>
    <t>42,-76.6</t>
  </si>
  <si>
    <t>32.1,-104.4</t>
  </si>
  <si>
    <t>30.4,-88.5</t>
  </si>
  <si>
    <t>30.4,-116.9</t>
  </si>
  <si>
    <t>34.3,-117.2</t>
  </si>
  <si>
    <t>35.1,-70.1</t>
  </si>
  <si>
    <t>35.3,-114</t>
  </si>
  <si>
    <t>42.8,-82.2</t>
  </si>
  <si>
    <t>40.4,-113</t>
  </si>
  <si>
    <t>40.6,-115</t>
  </si>
  <si>
    <t>31.9,-76.7</t>
  </si>
  <si>
    <t>30.5,-115.5</t>
  </si>
  <si>
    <t>34.8,-75.4</t>
  </si>
  <si>
    <t>43.1,-109.3</t>
  </si>
  <si>
    <t>46.3,-100</t>
  </si>
  <si>
    <t>37.9,-71.8</t>
  </si>
  <si>
    <t>49.9,-102.9</t>
  </si>
  <si>
    <t>48.6,-84.3</t>
  </si>
  <si>
    <t>39.3,-118.8</t>
  </si>
  <si>
    <t>30.1,-77.6</t>
  </si>
  <si>
    <t>31.1,-84</t>
  </si>
  <si>
    <t>44,-93.5</t>
  </si>
  <si>
    <t>48.7,-102.8</t>
  </si>
  <si>
    <t>49.5,-119.3</t>
  </si>
  <si>
    <t>47.1,-119.6</t>
  </si>
  <si>
    <t>48.4,-95.7</t>
  </si>
  <si>
    <t>39.8,-73</t>
  </si>
  <si>
    <t>34.9,-113.5</t>
  </si>
  <si>
    <t>48.2,-86.6</t>
  </si>
  <si>
    <t>49,-91.7</t>
  </si>
  <si>
    <t>47.5,-90.8</t>
  </si>
  <si>
    <t>35.1,-119.1</t>
  </si>
  <si>
    <t>35.1,-96.4</t>
  </si>
  <si>
    <t>31.8,-79.9</t>
  </si>
  <si>
    <t>46.3,-85.9</t>
  </si>
  <si>
    <t>32.1,-98.3</t>
  </si>
  <si>
    <t>35.5,-77.3</t>
  </si>
  <si>
    <t>31.1,-110.1</t>
  </si>
  <si>
    <t>43.1,-119.5</t>
  </si>
  <si>
    <t>37.5,-83</t>
  </si>
  <si>
    <t>32.2,-78.2</t>
  </si>
  <si>
    <t>34.5,-90</t>
  </si>
  <si>
    <t>30.8,-72.7</t>
  </si>
  <si>
    <t>41.7,-72.2</t>
  </si>
  <si>
    <t>36.7,-92.3</t>
  </si>
  <si>
    <t>40.2,-108.5</t>
  </si>
  <si>
    <t>40.7,-72.5</t>
  </si>
  <si>
    <t>35.8,-92.1</t>
  </si>
  <si>
    <t>34.3,-98.9</t>
  </si>
  <si>
    <t>44.6,-83.4</t>
  </si>
  <si>
    <t>42,-119.3</t>
  </si>
  <si>
    <t>37.3,-85.8</t>
  </si>
  <si>
    <t>40.1,-76.6</t>
  </si>
  <si>
    <t>30.2,-116</t>
  </si>
  <si>
    <t>45.5,-109.5</t>
  </si>
  <si>
    <t>40.6,-113.5</t>
  </si>
  <si>
    <t>49.1,-109.1</t>
  </si>
  <si>
    <t>44.9,-74.7</t>
  </si>
  <si>
    <t>35.7,-85.9</t>
  </si>
  <si>
    <t>40.4,-118</t>
  </si>
  <si>
    <t>33.8,-83.4</t>
  </si>
  <si>
    <t>35.9,-115</t>
  </si>
  <si>
    <t>43.9,-70.5</t>
  </si>
  <si>
    <t>32.1,-109.6</t>
  </si>
  <si>
    <t>48.6,-119.4</t>
  </si>
  <si>
    <t>47.1,-92</t>
  </si>
  <si>
    <t>38.5,-81.8</t>
  </si>
  <si>
    <t>43.5,-119.6</t>
  </si>
  <si>
    <t>39.6,-119.7</t>
  </si>
  <si>
    <t>47.5,-72.5</t>
  </si>
  <si>
    <t>37.8,-120</t>
  </si>
  <si>
    <t>36.9,-79.6</t>
  </si>
  <si>
    <t>43.7,-114.9</t>
  </si>
  <si>
    <t>39.1,-113.3</t>
  </si>
  <si>
    <t>40.7,-84</t>
  </si>
  <si>
    <t>37.3,-72.8</t>
  </si>
  <si>
    <t>42.9,-114.8</t>
  </si>
  <si>
    <t>34.6,-92.1</t>
  </si>
  <si>
    <t>49.3,-73.7</t>
  </si>
  <si>
    <t>33.6,-97</t>
  </si>
  <si>
    <t>47.4,-111.5</t>
  </si>
  <si>
    <t>31.7,-107.9</t>
  </si>
  <si>
    <t>49.1,-77.6</t>
  </si>
  <si>
    <t>32.6,-71</t>
  </si>
  <si>
    <t>31.9,-119.2</t>
  </si>
  <si>
    <t>37.4,-115.5</t>
  </si>
  <si>
    <t>35.4,-75</t>
  </si>
  <si>
    <t>48.4,-86.1</t>
  </si>
  <si>
    <t>30.8,-113.5</t>
  </si>
  <si>
    <t>37.8,-77.5</t>
  </si>
  <si>
    <t>31.7,-109</t>
  </si>
  <si>
    <t>45.3,-104.7</t>
  </si>
  <si>
    <t>44.7,-92.8</t>
  </si>
  <si>
    <t>48.2,-113.7</t>
  </si>
  <si>
    <t>36.4,-72.7</t>
  </si>
  <si>
    <t>37.9,-117.9</t>
  </si>
  <si>
    <t>30.3,-114.2</t>
  </si>
  <si>
    <t>30.3,-117.4</t>
  </si>
  <si>
    <t>31.7,-100.8</t>
  </si>
  <si>
    <t>30.1,-98.2</t>
  </si>
  <si>
    <t>40.3,-105.8</t>
  </si>
  <si>
    <t>33.5,-117.5</t>
  </si>
  <si>
    <t>41.1,-119.2</t>
  </si>
  <si>
    <t>33.2,-99.1</t>
  </si>
  <si>
    <t>43.8,-84.4</t>
  </si>
  <si>
    <t>47.4,-84.2</t>
  </si>
  <si>
    <t>41,-114.6</t>
  </si>
  <si>
    <t>46.9,-71.1</t>
  </si>
  <si>
    <t>47.9,-75.1</t>
  </si>
  <si>
    <t>30,-90.5</t>
  </si>
  <si>
    <t>45.9,-70.2</t>
  </si>
  <si>
    <t>31.9,-118.9</t>
  </si>
  <si>
    <t>50,-118.2</t>
  </si>
  <si>
    <t>47.7,-81.8</t>
  </si>
  <si>
    <t>47,-108.9</t>
  </si>
  <si>
    <t>37.1,-79.5</t>
  </si>
  <si>
    <t>34.8,-107.7</t>
  </si>
  <si>
    <t>49.6,-108.4</t>
  </si>
  <si>
    <t>35.4,-78.8</t>
  </si>
  <si>
    <t>33.4,-111</t>
  </si>
  <si>
    <t>50,-118.7</t>
  </si>
  <si>
    <t>46,-71.2</t>
  </si>
  <si>
    <t>50,-87.3</t>
  </si>
  <si>
    <t>30.3,-83.5</t>
  </si>
  <si>
    <t>30.7,-109.6</t>
  </si>
  <si>
    <t>44.8,-113.8</t>
  </si>
  <si>
    <t>46.9,-75.1</t>
  </si>
  <si>
    <t>45.3,-93.1</t>
  </si>
  <si>
    <t>41.7,-92.5</t>
  </si>
  <si>
    <t>44.1,-113.8</t>
  </si>
  <si>
    <t>40.9,-78.9</t>
  </si>
  <si>
    <t>32.7,-99.1</t>
  </si>
  <si>
    <t>37.9,-95.4</t>
  </si>
  <si>
    <t>48.4,-107.8</t>
  </si>
  <si>
    <t>43.5,-93.9</t>
  </si>
  <si>
    <t>48.3,-70.2</t>
  </si>
  <si>
    <t>32.5,-79.8</t>
  </si>
  <si>
    <t>35.1,-105.1</t>
  </si>
  <si>
    <t>33.4,-73.3</t>
  </si>
  <si>
    <t>35,-96.7</t>
  </si>
  <si>
    <t>40.3,-119.4</t>
  </si>
  <si>
    <t>36.5,-120</t>
  </si>
  <si>
    <t>41.4,-81.6</t>
  </si>
  <si>
    <t>36.9,-78.1</t>
  </si>
  <si>
    <t>43.3,-74.5</t>
  </si>
  <si>
    <t>46.7,-80.1</t>
  </si>
  <si>
    <t>37.8,-74.6</t>
  </si>
  <si>
    <t>38,-110.1</t>
  </si>
  <si>
    <t>49.2,-70.8</t>
  </si>
  <si>
    <t>38.5,-119.9</t>
  </si>
  <si>
    <t>36.8,-87.7</t>
  </si>
  <si>
    <t>44.2,-87.9</t>
  </si>
  <si>
    <t>46.9,-71.3</t>
  </si>
  <si>
    <t>47.8,-113.7</t>
  </si>
  <si>
    <t>45.3,-109.6</t>
  </si>
  <si>
    <t>36.4,-86.4</t>
  </si>
  <si>
    <t>37.9,-84.6</t>
  </si>
  <si>
    <t>35.3,-82.3</t>
  </si>
  <si>
    <t>40.6,-91.4</t>
  </si>
  <si>
    <t>36.9,-74.9</t>
  </si>
  <si>
    <t>41.5,-108.1</t>
  </si>
  <si>
    <t>48,-71</t>
  </si>
  <si>
    <t>46.7,-74.7</t>
  </si>
  <si>
    <t>37.2,-114.7</t>
  </si>
  <si>
    <t>36.3,-76.2</t>
  </si>
  <si>
    <t>45.1,-98.1</t>
  </si>
  <si>
    <t>36.5,-119.5</t>
  </si>
  <si>
    <t>47.1,-96.9</t>
  </si>
  <si>
    <t>43,-71.9</t>
  </si>
  <si>
    <t>44,-71.3</t>
  </si>
  <si>
    <t>30.3,-79.1</t>
  </si>
  <si>
    <t>45,-115.5</t>
  </si>
  <si>
    <t>47.8,-119.2</t>
  </si>
  <si>
    <t>41.6,-73.4</t>
  </si>
  <si>
    <t>33.4,-86.6</t>
  </si>
  <si>
    <t>38.1,-82.1</t>
  </si>
  <si>
    <t>43.7,-78.1</t>
  </si>
  <si>
    <t>40.6,-106.2</t>
  </si>
  <si>
    <t>31.2,-97</t>
  </si>
  <si>
    <t>48.3,-75.6</t>
  </si>
  <si>
    <t>47.1,-79.3</t>
  </si>
  <si>
    <t>43.5,-96.3</t>
  </si>
  <si>
    <t>38,-73.2</t>
  </si>
  <si>
    <t>48.3,-73.7</t>
  </si>
  <si>
    <t>46.6,-73.3</t>
  </si>
  <si>
    <t>30.6,-98.9</t>
  </si>
  <si>
    <t>46.8,-73.9</t>
  </si>
  <si>
    <t>30.6,-101</t>
  </si>
  <si>
    <t>37,-111.1</t>
  </si>
  <si>
    <t>41.2,-114.1</t>
  </si>
  <si>
    <t>39.4,-113.2</t>
  </si>
  <si>
    <t>36.3,-119.4</t>
  </si>
  <si>
    <t>31.2,-115.3</t>
  </si>
  <si>
    <t>32.9,-74.3</t>
  </si>
  <si>
    <t>43.7,-76.7</t>
  </si>
  <si>
    <t>49.8,-108.9</t>
  </si>
  <si>
    <t>48.9,-75.4</t>
  </si>
  <si>
    <t>36.1,-116.4</t>
  </si>
  <si>
    <t>36.1,-102.7</t>
  </si>
  <si>
    <t>38.1,-71.3</t>
  </si>
  <si>
    <t>31.2,-114.3</t>
  </si>
  <si>
    <t>39.6,-74</t>
  </si>
  <si>
    <t>35.3,-71</t>
  </si>
  <si>
    <t>38.5,-76.6</t>
  </si>
  <si>
    <t>37.2,-72.4</t>
  </si>
  <si>
    <t>49.8,-73.9</t>
  </si>
  <si>
    <t>34.5,-113</t>
  </si>
  <si>
    <t>43.4,-75.7</t>
  </si>
  <si>
    <t>49.9,-116.6</t>
  </si>
  <si>
    <t>49.3,-78.2</t>
  </si>
  <si>
    <t>48.3,-102.5</t>
  </si>
  <si>
    <t>37.8,-75.9</t>
  </si>
  <si>
    <t>31,-88.6</t>
  </si>
  <si>
    <t>31.3,-94</t>
  </si>
  <si>
    <t>45.9,-83.7</t>
  </si>
  <si>
    <t>30.4,-85.7</t>
  </si>
  <si>
    <t>30,-92.9</t>
  </si>
  <si>
    <t>39.1,-79.9</t>
  </si>
  <si>
    <t>49.1,-105.6</t>
  </si>
  <si>
    <t>49.3,-111.5</t>
  </si>
  <si>
    <t>32,-104.5</t>
  </si>
  <si>
    <t>30,-115.2</t>
  </si>
  <si>
    <t>34.6,-90.7</t>
  </si>
  <si>
    <t>40.8,-89.3</t>
  </si>
  <si>
    <t>36.5,-116.2</t>
  </si>
  <si>
    <t>32.3,-87.4</t>
  </si>
  <si>
    <t>48.7,-75</t>
  </si>
  <si>
    <t>42.8,-97.1</t>
  </si>
  <si>
    <t>39.1,-73.1</t>
  </si>
  <si>
    <t>30.4,-119.3</t>
  </si>
  <si>
    <t>47.7,-85</t>
  </si>
  <si>
    <t>46.9,-111.6</t>
  </si>
  <si>
    <t>32.3,-71.6</t>
  </si>
  <si>
    <t>47,-105.5</t>
  </si>
  <si>
    <t>36.8,-95.7</t>
  </si>
  <si>
    <t>36.3,-98.7</t>
  </si>
  <si>
    <t>40,-75.8</t>
  </si>
  <si>
    <t>30.9,-72.8</t>
  </si>
  <si>
    <t>40.1,-72.5</t>
  </si>
  <si>
    <t>35.2,-87.3</t>
  </si>
  <si>
    <t>30.2,-93.8</t>
  </si>
  <si>
    <t>47.8,-87.3</t>
  </si>
  <si>
    <t>32.2,-76.4</t>
  </si>
  <si>
    <t>31.8,-92</t>
  </si>
  <si>
    <t>43.4,-120</t>
  </si>
  <si>
    <t>31,-106.4</t>
  </si>
  <si>
    <t>36.7,-74.8</t>
  </si>
  <si>
    <t>48.1,-86.9</t>
  </si>
  <si>
    <t>49.1,-113.9</t>
  </si>
  <si>
    <t>33.4,-91.2</t>
  </si>
  <si>
    <t>31.3,-80.6</t>
  </si>
  <si>
    <t>32.1,-78.3</t>
  </si>
  <si>
    <t>40.5,-104.2</t>
  </si>
  <si>
    <t>33.7,-99.6</t>
  </si>
  <si>
    <t>36.4,-85.9</t>
  </si>
  <si>
    <t>47.9,-116</t>
  </si>
  <si>
    <t>30.1,-101.3</t>
  </si>
  <si>
    <t>43.1,-117.4</t>
  </si>
  <si>
    <t>36.8,-96.2</t>
  </si>
  <si>
    <t>35.7,-117.5</t>
  </si>
  <si>
    <t>30.4,-94.9</t>
  </si>
  <si>
    <t>33.3,-109.9</t>
  </si>
  <si>
    <t>41.4,-71</t>
  </si>
  <si>
    <t>47.5,-98</t>
  </si>
  <si>
    <t>34.5,-71.4</t>
  </si>
  <si>
    <t>34.9,-72.3</t>
  </si>
  <si>
    <t>32.3,-102.5</t>
  </si>
  <si>
    <t>32.2,-83.7</t>
  </si>
  <si>
    <t>34.9,-111.2</t>
  </si>
  <si>
    <t>39.3,-102.1</t>
  </si>
  <si>
    <t>49.8,-75.4</t>
  </si>
  <si>
    <t>40.8,-73.6</t>
  </si>
  <si>
    <t>49.7,-95.9</t>
  </si>
  <si>
    <t>34,-71.3</t>
  </si>
  <si>
    <t>31.6,-85.9</t>
  </si>
  <si>
    <t>36.7,-72.7</t>
  </si>
  <si>
    <t>39.6,-119.8</t>
  </si>
  <si>
    <t>45.9,-120</t>
  </si>
  <si>
    <t>32.9,-110.1</t>
  </si>
  <si>
    <t>42.6,-70.6</t>
  </si>
  <si>
    <t>49.7,-93.2</t>
  </si>
  <si>
    <t>50,-99.9</t>
  </si>
  <si>
    <t>30.1,-85</t>
  </si>
  <si>
    <t>30.4,-85.2</t>
  </si>
  <si>
    <t>37.4,-83.6</t>
  </si>
  <si>
    <t>32.7,-79.5</t>
  </si>
  <si>
    <t>48.3,-86.9</t>
  </si>
  <si>
    <t>47.5,-74.6</t>
  </si>
  <si>
    <t>49.4,-83</t>
  </si>
  <si>
    <t>46.2,-80.6</t>
  </si>
  <si>
    <t>43.2,-87.3</t>
  </si>
  <si>
    <t>36.9,-111.3</t>
  </si>
  <si>
    <t>30,-87.9</t>
  </si>
  <si>
    <t>40.2,-106.7</t>
  </si>
  <si>
    <t>43.7,-75.7</t>
  </si>
  <si>
    <t>31.2,-102.5</t>
  </si>
  <si>
    <t>46.4,-116.5</t>
  </si>
  <si>
    <t>40.6,-82.3</t>
  </si>
  <si>
    <t>39.9,-70.9</t>
  </si>
  <si>
    <t>30.2,-77.2</t>
  </si>
  <si>
    <t>39.9,-80.4</t>
  </si>
  <si>
    <t>44,-73.4</t>
  </si>
  <si>
    <t>44.5,-95.3</t>
  </si>
  <si>
    <t>34,-93.7</t>
  </si>
  <si>
    <t>36.6,-107.3</t>
  </si>
  <si>
    <t>36.1,-108.2</t>
  </si>
  <si>
    <t>31.9,-90.3</t>
  </si>
  <si>
    <t>49.5,-72.8</t>
  </si>
  <si>
    <t>32.4,-91.6</t>
  </si>
  <si>
    <t>39.8,-70.7</t>
  </si>
  <si>
    <t>34.1,-108.2</t>
  </si>
  <si>
    <t>46.6,-88.2</t>
  </si>
  <si>
    <t>37.7,-81.7</t>
  </si>
  <si>
    <t>39.7,-104.9</t>
  </si>
  <si>
    <t>34.8,-70.8</t>
  </si>
  <si>
    <t>34.8,-115.7</t>
  </si>
  <si>
    <t>48.4,-92.1</t>
  </si>
  <si>
    <t>38.3,-88.8</t>
  </si>
  <si>
    <t>40.9,-80.6</t>
  </si>
  <si>
    <t>41.1,-104</t>
  </si>
  <si>
    <t>36,-89.3</t>
  </si>
  <si>
    <t>42.7,-112.1</t>
  </si>
  <si>
    <t>48.2,-100.5</t>
  </si>
  <si>
    <t>34.3,-83.9</t>
  </si>
  <si>
    <t>40.1,-93.7</t>
  </si>
  <si>
    <t>42.1,-115.8</t>
  </si>
  <si>
    <t>43.6,-105.2</t>
  </si>
  <si>
    <t>32,-79.3</t>
  </si>
  <si>
    <t>47.4,-113.8</t>
  </si>
  <si>
    <t>32.3,-110</t>
  </si>
  <si>
    <t>34.5,-103.5</t>
  </si>
  <si>
    <t>35.7,-97.9</t>
  </si>
  <si>
    <t>49.3,-75.2</t>
  </si>
  <si>
    <t>36.9,-75.6</t>
  </si>
  <si>
    <t>46.8,-95.5</t>
  </si>
  <si>
    <t>35.4,-78.9</t>
  </si>
  <si>
    <t>45.3,-114.8</t>
  </si>
  <si>
    <t>31.1,-70.8</t>
  </si>
  <si>
    <t>40.9,-115.5</t>
  </si>
  <si>
    <t>37.5,-75.4</t>
  </si>
  <si>
    <t>49,-80.4</t>
  </si>
  <si>
    <t>31,-108.6</t>
  </si>
  <si>
    <t>31.4,-84.4</t>
  </si>
  <si>
    <t>30.9,-88.3</t>
  </si>
  <si>
    <t>35.7,-74</t>
  </si>
  <si>
    <t>47.6,-79.6</t>
  </si>
  <si>
    <t>41.3,-105.6</t>
  </si>
  <si>
    <t>46.9,-73.6</t>
  </si>
  <si>
    <t>42.8,-118.8</t>
  </si>
  <si>
    <t>47.9,-70.9</t>
  </si>
  <si>
    <t>41.6,-76.5</t>
  </si>
  <si>
    <t>34.6,-77.2</t>
  </si>
  <si>
    <t>32.4,-80.4</t>
  </si>
  <si>
    <t>42.7,-85</t>
  </si>
  <si>
    <t>34.2,-119.1</t>
  </si>
  <si>
    <t>48.2,-117.5</t>
  </si>
  <si>
    <t>30.5,-117.5</t>
  </si>
  <si>
    <t>40.2,-89.1</t>
  </si>
  <si>
    <t>41.1,-119.6</t>
  </si>
  <si>
    <t>33.7,-113.9</t>
  </si>
  <si>
    <t>47.4,-84.4</t>
  </si>
  <si>
    <t>41,-105.4</t>
  </si>
  <si>
    <t>30.5,-76.8</t>
  </si>
  <si>
    <t>37.3,-101.5</t>
  </si>
  <si>
    <t>45.1,-100.9</t>
  </si>
  <si>
    <t>43.8,-95.1</t>
  </si>
  <si>
    <t>31.2,-100.6</t>
  </si>
  <si>
    <t>48.6,-107.9</t>
  </si>
  <si>
    <t>32.1,-119.2</t>
  </si>
  <si>
    <t>49.5,-119.8</t>
  </si>
  <si>
    <t>37.1,-109.9</t>
  </si>
  <si>
    <t>30.1,-97.2</t>
  </si>
  <si>
    <t>32.2,-77.3</t>
  </si>
  <si>
    <t>44.6,-83.1</t>
  </si>
  <si>
    <t>42.8,-71.1</t>
  </si>
  <si>
    <t>35.7,-119.2</t>
  </si>
  <si>
    <t>49.8,-115</t>
  </si>
  <si>
    <t>39.1,-81.3</t>
  </si>
  <si>
    <t>36,-119</t>
  </si>
  <si>
    <t>48.8,-73.2</t>
  </si>
  <si>
    <t>37.2,-72.9</t>
  </si>
  <si>
    <t>45.4,-107.1</t>
  </si>
  <si>
    <t>33.7,-95.4</t>
  </si>
  <si>
    <t>32.2,-119.1</t>
  </si>
  <si>
    <t>37.8,-87.3</t>
  </si>
  <si>
    <t>38.5,-82.8</t>
  </si>
  <si>
    <t>32.1,-116.9</t>
  </si>
  <si>
    <t>34.9,-77.1</t>
  </si>
  <si>
    <t>44.2,-97.4</t>
  </si>
  <si>
    <t>46.8,-70.2</t>
  </si>
  <si>
    <t>43,-89.8</t>
  </si>
  <si>
    <t>49.1,-77.7</t>
  </si>
  <si>
    <t>41.6,-70</t>
  </si>
  <si>
    <t>35,-95.8</t>
  </si>
  <si>
    <t>49.7,-71.5</t>
  </si>
  <si>
    <t>39.8,-90.9</t>
  </si>
  <si>
    <t>39.8,-90.3</t>
  </si>
  <si>
    <t>50,-112.5</t>
  </si>
  <si>
    <t>50,-92.2</t>
  </si>
  <si>
    <t>38.3,-97.8</t>
  </si>
  <si>
    <t>37,-110.3</t>
  </si>
  <si>
    <t>50,-78.1</t>
  </si>
  <si>
    <t>30.7,-71.4</t>
  </si>
  <si>
    <t>37.3,-119.5</t>
  </si>
  <si>
    <t>30.9,-111.1</t>
  </si>
  <si>
    <t>34.7,-82.9</t>
  </si>
  <si>
    <t>48.5,-106.7</t>
  </si>
  <si>
    <t>44.7,-71.4</t>
  </si>
  <si>
    <t>35.4,-86.4</t>
  </si>
  <si>
    <t>38.2,-80.7</t>
  </si>
  <si>
    <t>34.6,-96.3</t>
  </si>
  <si>
    <t>35,-105.1</t>
  </si>
  <si>
    <t>43.4,-116</t>
  </si>
  <si>
    <t>42.1,-75.8</t>
  </si>
  <si>
    <t>35.3,-114.5</t>
  </si>
  <si>
    <t>44,-100.6</t>
  </si>
  <si>
    <t>41.8,-77.8</t>
  </si>
  <si>
    <t>42.7,-119</t>
  </si>
  <si>
    <t>34.1,-71.6</t>
  </si>
  <si>
    <t>33.5,-104.1</t>
  </si>
  <si>
    <t>38.8,-70.1</t>
  </si>
  <si>
    <t>30.2,-114.3</t>
  </si>
  <si>
    <t>35.4,-83.9</t>
  </si>
  <si>
    <t>34.6,-81.1</t>
  </si>
  <si>
    <t>48.2,-118.6</t>
  </si>
  <si>
    <t>31,-90.9</t>
  </si>
  <si>
    <t>42.5,-85.3</t>
  </si>
  <si>
    <t>31.8,-110</t>
  </si>
  <si>
    <t>33.8,-119.8</t>
  </si>
  <si>
    <t>47.2,-93</t>
  </si>
  <si>
    <t>31.8,-118.8</t>
  </si>
  <si>
    <t>44.3,-109.2</t>
  </si>
  <si>
    <t>47.8,-75.2</t>
  </si>
  <si>
    <t>42.5,-99.5</t>
  </si>
  <si>
    <t>47.2,-70.9</t>
  </si>
  <si>
    <t>39.8,-70.9</t>
  </si>
  <si>
    <t>40.8,-97.1</t>
  </si>
  <si>
    <t>30.9,-111.3</t>
  </si>
  <si>
    <t>44.2,-85.9</t>
  </si>
  <si>
    <t>33.8,-83.7</t>
  </si>
  <si>
    <t>32.2,-75.9</t>
  </si>
  <si>
    <t>42.8,-117.8</t>
  </si>
  <si>
    <t>32.5,-119.6</t>
  </si>
  <si>
    <t>33.8,-72</t>
  </si>
  <si>
    <t>36.2,-75.9</t>
  </si>
  <si>
    <t>39.3,-105.6</t>
  </si>
  <si>
    <t>43.5,-73.6</t>
  </si>
  <si>
    <t>31.9,-84.4</t>
  </si>
  <si>
    <t>34.9,-92.5</t>
  </si>
  <si>
    <t>30.2,-79.8</t>
  </si>
  <si>
    <t>49.1,-96.5</t>
  </si>
  <si>
    <t>36.2,-80.9</t>
  </si>
  <si>
    <t>36.3,-74.9</t>
  </si>
  <si>
    <t>49.9,-75.5</t>
  </si>
  <si>
    <t>31.9,-97.3</t>
  </si>
  <si>
    <t>31.4,-116</t>
  </si>
  <si>
    <t>31.2,-95.3</t>
  </si>
  <si>
    <t>38.2,-100.2</t>
  </si>
  <si>
    <t>37.9,-87.1</t>
  </si>
  <si>
    <t>37.5,-115.4</t>
  </si>
  <si>
    <t>40.7,-101.1</t>
  </si>
  <si>
    <t>30.1,-115.1</t>
  </si>
  <si>
    <t>46.9,-70.3</t>
  </si>
  <si>
    <t>30.5,-75.5</t>
  </si>
  <si>
    <t>35,-118.8</t>
  </si>
  <si>
    <t>34.1,-72.9</t>
  </si>
  <si>
    <t>48,-102.4</t>
  </si>
  <si>
    <t>38.3,-104.2</t>
  </si>
  <si>
    <t>37.7,-76</t>
  </si>
  <si>
    <t>31.7,-114.7</t>
  </si>
  <si>
    <t>32.6,-110.6</t>
  </si>
  <si>
    <t>31,-119.8</t>
  </si>
  <si>
    <t>44.3,-74.2</t>
  </si>
  <si>
    <t>39,-109.2</t>
  </si>
  <si>
    <t>30,-77.6</t>
  </si>
  <si>
    <t>40.1,-86.6</t>
  </si>
  <si>
    <t>40.5,-119.6</t>
  </si>
  <si>
    <t>50,-72.8</t>
  </si>
  <si>
    <t>49.2,-94.3</t>
  </si>
  <si>
    <t>43.2,-80.9</t>
  </si>
  <si>
    <t>34.5,-88.3</t>
  </si>
  <si>
    <t>34.1,-87</t>
  </si>
  <si>
    <t>46.8,-120</t>
  </si>
  <si>
    <t>41.5,-73.9</t>
  </si>
  <si>
    <t>43.7,-107.3</t>
  </si>
  <si>
    <t>46.8,-92.1</t>
  </si>
  <si>
    <t>36.3,-71.7</t>
  </si>
  <si>
    <t>42,-72.9</t>
  </si>
  <si>
    <t>41.9,-104.4</t>
  </si>
  <si>
    <t>37.6,-83.3</t>
  </si>
  <si>
    <t>46.6,-70.3</t>
  </si>
  <si>
    <t>30.4,-113.8</t>
  </si>
  <si>
    <t>37.3,-79.3</t>
  </si>
  <si>
    <t>30.3,-97.3</t>
  </si>
  <si>
    <t>49.8,-106.5</t>
  </si>
  <si>
    <t>30.1,-118</t>
  </si>
  <si>
    <t>34.5,-85.5</t>
  </si>
  <si>
    <t>39.2,-97.7</t>
  </si>
  <si>
    <t>31.9,-75.1</t>
  </si>
  <si>
    <t>45.2,-118.2</t>
  </si>
  <si>
    <t>49.3,-80.2</t>
  </si>
  <si>
    <t>40.1,-108.8</t>
  </si>
  <si>
    <t>34.6,-75.9</t>
  </si>
  <si>
    <t>48.9,-75.6</t>
  </si>
  <si>
    <t>30.3,-106.1</t>
  </si>
  <si>
    <t>31.2,-100</t>
  </si>
  <si>
    <t>32.8,-109.1</t>
  </si>
  <si>
    <t>46.3,-94.3</t>
  </si>
  <si>
    <t>33.9,-75.5</t>
  </si>
  <si>
    <t>37.5,-117.4</t>
  </si>
  <si>
    <t>48.8,-88.1</t>
  </si>
  <si>
    <t>40.9,-90</t>
  </si>
  <si>
    <t>47.3,-119.4</t>
  </si>
  <si>
    <t>32.1,-88.3</t>
  </si>
  <si>
    <t>37.6,-116.4</t>
  </si>
  <si>
    <t>41.5,-95.2</t>
  </si>
  <si>
    <t>32,-100.5</t>
  </si>
  <si>
    <t>31.6,-110.6</t>
  </si>
  <si>
    <t>35.4,-71</t>
  </si>
  <si>
    <t>46.4,-75.2</t>
  </si>
  <si>
    <t>42,-78.5</t>
  </si>
  <si>
    <t>37.9,-103.6</t>
  </si>
  <si>
    <t>35.6,-115.3</t>
  </si>
  <si>
    <t>49.7,-79.3</t>
  </si>
  <si>
    <t>33.9,-97</t>
  </si>
  <si>
    <t>35.5,-119</t>
  </si>
  <si>
    <t>32.8,-110.3</t>
  </si>
  <si>
    <t>46.8,-72.2</t>
  </si>
  <si>
    <t>43.9,-98.8</t>
  </si>
  <si>
    <t>47.6,-95.5</t>
  </si>
  <si>
    <t>37.5,-86.7</t>
  </si>
  <si>
    <t>37,-72.5</t>
  </si>
  <si>
    <t>30.2,-100</t>
  </si>
  <si>
    <t>45,-116</t>
  </si>
  <si>
    <t>34.8,-86.8</t>
  </si>
  <si>
    <t>31.1,-87.2</t>
  </si>
  <si>
    <t>31.4,-86.9</t>
  </si>
  <si>
    <t>47,-71.4</t>
  </si>
  <si>
    <t>47.5,-116.9</t>
  </si>
  <si>
    <t>38.9,-116.7</t>
  </si>
  <si>
    <t>35.3,-73</t>
  </si>
  <si>
    <t>38,-119.6</t>
  </si>
  <si>
    <t>43.6,-111.6</t>
  </si>
  <si>
    <t>33.8,-81.1</t>
  </si>
  <si>
    <t>49.5,-72.2</t>
  </si>
  <si>
    <t>32.3,-110.2</t>
  </si>
  <si>
    <t>46,-85.2</t>
  </si>
  <si>
    <t>37.6,-70.6</t>
  </si>
  <si>
    <t>48.8,-73.3</t>
  </si>
  <si>
    <t>35.7,-80.1</t>
  </si>
  <si>
    <t>41.3,-112.3</t>
  </si>
  <si>
    <t>50,-93.6</t>
  </si>
  <si>
    <t>35.4,-78</t>
  </si>
  <si>
    <t>47.6,-114.4</t>
  </si>
  <si>
    <t>47.5,-78.3</t>
  </si>
  <si>
    <t>35.7,-100</t>
  </si>
  <si>
    <t>36.4,-114.4</t>
  </si>
  <si>
    <t>40.7,-92.4</t>
  </si>
  <si>
    <t>36.3,-98</t>
  </si>
  <si>
    <t>30.3,-95.7</t>
  </si>
  <si>
    <t>33.3,-87.3</t>
  </si>
  <si>
    <t>41.9,-70.8</t>
  </si>
  <si>
    <t>49.5,-100.1</t>
  </si>
  <si>
    <t>46.5,-116.2</t>
  </si>
  <si>
    <t>45,-80.1</t>
  </si>
  <si>
    <t>36.7,-119.8</t>
  </si>
  <si>
    <t>35.1,-72.4</t>
  </si>
  <si>
    <t>39,-119.9</t>
  </si>
  <si>
    <t>33.3,-74.2</t>
  </si>
  <si>
    <t>49.8,-102.6</t>
  </si>
  <si>
    <t>30.8,-105.8</t>
  </si>
  <si>
    <t>37.3,-93</t>
  </si>
  <si>
    <t>33.1,-83.2</t>
  </si>
  <si>
    <t>37.3,-80.9</t>
  </si>
  <si>
    <t>30.6,-114.2</t>
  </si>
  <si>
    <t>47.3,-106.2</t>
  </si>
  <si>
    <t>30.8,-113.9</t>
  </si>
  <si>
    <t>31.5,-110.1</t>
  </si>
  <si>
    <t>30.3,-75.2</t>
  </si>
  <si>
    <t>48.9,-94.3</t>
  </si>
  <si>
    <t>33.2,-70.6</t>
  </si>
  <si>
    <t>49.6,-108.8</t>
  </si>
  <si>
    <t>35.5,-75.5</t>
  </si>
  <si>
    <t>31,-73.6</t>
  </si>
  <si>
    <t>49.2,-90.2</t>
  </si>
  <si>
    <t>42.2,-94.1</t>
  </si>
  <si>
    <t>48.6,-115.1</t>
  </si>
  <si>
    <t>42,-118.4</t>
  </si>
  <si>
    <t>36.9,-93.5</t>
  </si>
  <si>
    <t>42.2,-78.7</t>
  </si>
  <si>
    <t>44.2,-72</t>
  </si>
  <si>
    <t>41.5,-116.8</t>
  </si>
  <si>
    <t>40.1,-87.9</t>
  </si>
  <si>
    <t>34.3,-85.1</t>
  </si>
  <si>
    <t>39.6,-89.2</t>
  </si>
  <si>
    <t>43.1,-79.6</t>
  </si>
  <si>
    <t>38.4,-104.6</t>
  </si>
  <si>
    <t>40.1,-88.2</t>
  </si>
  <si>
    <t>48.8,-95.6</t>
  </si>
  <si>
    <t>32,-88.2</t>
  </si>
  <si>
    <t>45.7,-114.1</t>
  </si>
  <si>
    <t>40.3,-91</t>
  </si>
  <si>
    <t>32.5,-78.6</t>
  </si>
  <si>
    <t>48.4,-84.7</t>
  </si>
  <si>
    <t>34.6,-116.8</t>
  </si>
  <si>
    <t>48.9,-70.2</t>
  </si>
  <si>
    <t>32.2,-114</t>
  </si>
  <si>
    <t>32.1,-112.9</t>
  </si>
  <si>
    <t>49.8,-100.9</t>
  </si>
  <si>
    <t>49.9,-90.1</t>
  </si>
  <si>
    <t>30.9,-72</t>
  </si>
  <si>
    <t>42.4,-85.4</t>
  </si>
  <si>
    <t>33.6,-87.7</t>
  </si>
  <si>
    <t>43.3,-71.1</t>
  </si>
  <si>
    <t>44,-97</t>
  </si>
  <si>
    <t>40.3,-74.8</t>
  </si>
  <si>
    <t>44.3,-99.8</t>
  </si>
  <si>
    <t>31.4,-117.7</t>
  </si>
  <si>
    <t>43.8,-91.4</t>
  </si>
  <si>
    <t>38.5,-73.5</t>
  </si>
  <si>
    <t>41.6,-106.5</t>
  </si>
  <si>
    <t>35.2,-94.1</t>
  </si>
  <si>
    <t>31.5,-72.3</t>
  </si>
  <si>
    <t>46.9,-80.3</t>
  </si>
  <si>
    <t>46.8,-72.1</t>
  </si>
  <si>
    <t>37.7,-105</t>
  </si>
  <si>
    <t>49.8,-109.4</t>
  </si>
  <si>
    <t>38.8,-78.1</t>
  </si>
  <si>
    <t>34.9,-85.9</t>
  </si>
  <si>
    <t>30.1,-94.7</t>
  </si>
  <si>
    <t>44.7,-80</t>
  </si>
  <si>
    <t>37,-105.9</t>
  </si>
  <si>
    <t>43,-114.3</t>
  </si>
  <si>
    <t>50,-84.5</t>
  </si>
  <si>
    <t>36.1,-85</t>
  </si>
  <si>
    <t>32.5,-76.9</t>
  </si>
  <si>
    <t>32.2,-74.3</t>
  </si>
  <si>
    <t>39,-70</t>
  </si>
  <si>
    <t>31.3,-109.4</t>
  </si>
  <si>
    <t>38.8,-81.5</t>
  </si>
  <si>
    <t>48.3,-85.9</t>
  </si>
  <si>
    <t>42.4,-118.4</t>
  </si>
  <si>
    <t>34.3,-72.9</t>
  </si>
  <si>
    <t>40.6,-70.4</t>
  </si>
  <si>
    <t>37.9,-115.3</t>
  </si>
  <si>
    <t>31.3,-107.7</t>
  </si>
  <si>
    <t>49.2,-81.3</t>
  </si>
  <si>
    <t>45,-78.9</t>
  </si>
  <si>
    <t>40.2,-74.6</t>
  </si>
  <si>
    <t>40.3,-108.5</t>
  </si>
  <si>
    <t>30,-78.3</t>
  </si>
  <si>
    <t>44.4,-115.9</t>
  </si>
  <si>
    <t>41.1,-102.1</t>
  </si>
  <si>
    <t>43.2,-71.4</t>
  </si>
  <si>
    <t>36.4,-84</t>
  </si>
  <si>
    <t>35.6,-108.7</t>
  </si>
  <si>
    <t>49.3,-90.3</t>
  </si>
  <si>
    <t>32.7,-106.4</t>
  </si>
  <si>
    <t>43.5,-99.8</t>
  </si>
  <si>
    <t>34.5,-80.2</t>
  </si>
  <si>
    <t>37.3,-106.7</t>
  </si>
  <si>
    <t>31.1,-74.3</t>
  </si>
  <si>
    <t>42.6,-87.4</t>
  </si>
  <si>
    <t>42.6,-86.9</t>
  </si>
  <si>
    <t>49.5,-76.3</t>
  </si>
  <si>
    <t>41,-119.7</t>
  </si>
  <si>
    <t>31.8,-99.5</t>
  </si>
  <si>
    <t>30.7,-94.3</t>
  </si>
  <si>
    <t>46.6,-102.4</t>
  </si>
  <si>
    <t>39.4,-119.7</t>
  </si>
  <si>
    <t>41.2,-108.4</t>
  </si>
  <si>
    <t>34.8,-70.6</t>
  </si>
  <si>
    <t>30.6,-89.8</t>
  </si>
  <si>
    <t>44.6,-83.8</t>
  </si>
  <si>
    <t>38.7,-115.9</t>
  </si>
  <si>
    <t>34.3,-99.6</t>
  </si>
  <si>
    <t>38.3,-86.1</t>
  </si>
  <si>
    <t>47.3,-92.2</t>
  </si>
  <si>
    <t>39.3,-71.9</t>
  </si>
  <si>
    <t>37,-119.8</t>
  </si>
  <si>
    <t>40,-107.1</t>
  </si>
  <si>
    <t>48.9,-110.2</t>
  </si>
  <si>
    <t>45.1,-117.6</t>
  </si>
  <si>
    <t>36,-117.7</t>
  </si>
  <si>
    <t>38.5,-114.1</t>
  </si>
  <si>
    <t>44.6,-116.4</t>
  </si>
  <si>
    <t>31.9,-111.4</t>
  </si>
  <si>
    <t>47.2,-102.8</t>
  </si>
  <si>
    <t>49.3,-88</t>
  </si>
  <si>
    <t>40.9,-117.2</t>
  </si>
  <si>
    <t>32.7,-70.5</t>
  </si>
  <si>
    <t>34.4,-89.9</t>
  </si>
  <si>
    <t>44.3,-116.6</t>
  </si>
  <si>
    <t>32.9,-70.4</t>
  </si>
  <si>
    <t>46,-96.4</t>
  </si>
  <si>
    <t>44.2,-119.9</t>
  </si>
  <si>
    <t>49.8,-75.9</t>
  </si>
  <si>
    <t>41.4,-117</t>
  </si>
  <si>
    <t>39,-91.4</t>
  </si>
  <si>
    <t>49.4,-107.6</t>
  </si>
  <si>
    <t>30.8,-115</t>
  </si>
  <si>
    <t>34.2,-95.7</t>
  </si>
  <si>
    <t>46.1,-90.9</t>
  </si>
  <si>
    <t>43.4,-117</t>
  </si>
  <si>
    <t>46.3,-110.3</t>
  </si>
  <si>
    <t>32.4,-82.2</t>
  </si>
  <si>
    <t>48.4,-80</t>
  </si>
  <si>
    <t>49.8,-109.3</t>
  </si>
  <si>
    <t>46.6,-115.5</t>
  </si>
  <si>
    <t>43.3,-88.7</t>
  </si>
  <si>
    <t>49.4,-80.5</t>
  </si>
  <si>
    <t>49.8,-107.6</t>
  </si>
  <si>
    <t>47.5,-117</t>
  </si>
  <si>
    <t>36.9,-99.2</t>
  </si>
  <si>
    <t>44,-76.9</t>
  </si>
  <si>
    <t>48.8,-84.8</t>
  </si>
  <si>
    <t>32.9,-81.5</t>
  </si>
  <si>
    <t>34.2,-109.6</t>
  </si>
  <si>
    <t>36.2,-87.8</t>
  </si>
  <si>
    <t>40.8,-82.9</t>
  </si>
  <si>
    <t>48.2,-71.2</t>
  </si>
  <si>
    <t>47.8,-107.1</t>
  </si>
  <si>
    <t>39.5,-88.5</t>
  </si>
  <si>
    <t>30.4,-103.4</t>
  </si>
  <si>
    <t>49.4,-85.8</t>
  </si>
  <si>
    <t>45.2,-74</t>
  </si>
  <si>
    <t>34.8,-119.3</t>
  </si>
  <si>
    <t>45.2,-73</t>
  </si>
  <si>
    <t>41.6,-80.7</t>
  </si>
  <si>
    <t>33.6,-76.6</t>
  </si>
  <si>
    <t>43.8,-75.2</t>
  </si>
  <si>
    <t>31.7,-87.3</t>
  </si>
  <si>
    <t>30.1,-86.7</t>
  </si>
  <si>
    <t>49.7,-72.3</t>
  </si>
  <si>
    <t>42.5,-83.3</t>
  </si>
  <si>
    <t>37.3,-93.2</t>
  </si>
  <si>
    <t>49.9,-116.1</t>
  </si>
  <si>
    <t>49.9,-118.9</t>
  </si>
  <si>
    <t>31.8,-107</t>
  </si>
  <si>
    <t>31.9,-93.8</t>
  </si>
  <si>
    <t>41.1,-114.4</t>
  </si>
  <si>
    <t>38.4,-93.6</t>
  </si>
  <si>
    <t>46.2,-119</t>
  </si>
  <si>
    <t>31.7,-117.5</t>
  </si>
  <si>
    <t>47.2,-74.1</t>
  </si>
  <si>
    <t>43.4,-113.4</t>
  </si>
  <si>
    <t>39.8,-88.9</t>
  </si>
  <si>
    <t>32.1,-117</t>
  </si>
  <si>
    <t>30.7,-77.7</t>
  </si>
  <si>
    <t>31.5,-83.4</t>
  </si>
  <si>
    <t>48.4,-109.2</t>
  </si>
  <si>
    <t>33,-107.2</t>
  </si>
  <si>
    <t>35.4,-72.6</t>
  </si>
  <si>
    <t>30.7,-87.6</t>
  </si>
  <si>
    <t>44.8,-72.7</t>
  </si>
  <si>
    <t>33.2,-95.1</t>
  </si>
  <si>
    <t>30.2,-75.9</t>
  </si>
  <si>
    <t>33.9,-101.3</t>
  </si>
  <si>
    <t>48.9,-116.4</t>
  </si>
  <si>
    <t>50,-81.1</t>
  </si>
  <si>
    <t>31.4,-115.8</t>
  </si>
  <si>
    <t>50,-118.8</t>
  </si>
  <si>
    <t>33.4,-108.2</t>
  </si>
  <si>
    <t>34.8,-119.9</t>
  </si>
  <si>
    <t>33.5,-72.1</t>
  </si>
  <si>
    <t>48.9,-117.1</t>
  </si>
  <si>
    <t>48.4,-115.9</t>
  </si>
  <si>
    <t>30.8,-107.2</t>
  </si>
  <si>
    <t>31.8,-72</t>
  </si>
  <si>
    <t>35.1,-106.4</t>
  </si>
  <si>
    <t>45.5,-119.3</t>
  </si>
  <si>
    <t>47,-89</t>
  </si>
  <si>
    <t>49.2,-107.4</t>
  </si>
  <si>
    <t>46.8,-81.6</t>
  </si>
  <si>
    <t>49.1,-116.6</t>
  </si>
  <si>
    <t>31.9,-87.2</t>
  </si>
  <si>
    <t>34.4,-70.4</t>
  </si>
  <si>
    <t>35.3,-87</t>
  </si>
  <si>
    <t>33,-78.3</t>
  </si>
  <si>
    <t>43,-83.4</t>
  </si>
  <si>
    <t>31.3,-103.4</t>
  </si>
  <si>
    <t>40,-71.1</t>
  </si>
  <si>
    <t>41.5,-92.6</t>
  </si>
  <si>
    <t>46.2,-104.5</t>
  </si>
  <si>
    <t>37.6,-81.9</t>
  </si>
  <si>
    <t>37.9,-70.9</t>
  </si>
  <si>
    <t>39.2,-75.4</t>
  </si>
  <si>
    <t>30.7,-77.5</t>
  </si>
  <si>
    <t>32.4,-117.3</t>
  </si>
  <si>
    <t>44.7,-119</t>
  </si>
  <si>
    <t>39.2,-114.4</t>
  </si>
  <si>
    <t>32.4,-97.2</t>
  </si>
  <si>
    <t>49.7,-113</t>
  </si>
  <si>
    <t>35.6,-87.5</t>
  </si>
  <si>
    <t>35.6,-106</t>
  </si>
  <si>
    <t>30.4,-102.9</t>
  </si>
  <si>
    <t>32,-112.9</t>
  </si>
  <si>
    <t>45.7,-99.3</t>
  </si>
  <si>
    <t>39.3,-115.7</t>
  </si>
  <si>
    <t>32,-78.9</t>
  </si>
  <si>
    <t>49.4,-113.4</t>
  </si>
  <si>
    <t>33.2,-94.1</t>
  </si>
  <si>
    <t>35.7,-110.2</t>
  </si>
  <si>
    <t>42.7,-85.6</t>
  </si>
  <si>
    <t>36.2,-78.5</t>
  </si>
  <si>
    <t>30.3,-95.6</t>
  </si>
  <si>
    <t>39.6,-74.1</t>
  </si>
  <si>
    <t>34.5,-119.6</t>
  </si>
  <si>
    <t>30.9,-73.8</t>
  </si>
  <si>
    <t>41.2,-73.4</t>
  </si>
  <si>
    <t>46.8,-96.1</t>
  </si>
  <si>
    <t>43.1,-116.9</t>
  </si>
  <si>
    <t>45.2,-99.3</t>
  </si>
  <si>
    <t>31.4,-82.5</t>
  </si>
  <si>
    <t>45.1,-101.9</t>
  </si>
  <si>
    <t>38.3,-118.1</t>
  </si>
  <si>
    <t>32.9,-119.5</t>
  </si>
  <si>
    <t>36.4,-98</t>
  </si>
  <si>
    <t>38.3,-84</t>
  </si>
  <si>
    <t>32.9,-111.2</t>
  </si>
  <si>
    <t>34.6,-103.1</t>
  </si>
  <si>
    <t>35.7,-77.9</t>
  </si>
  <si>
    <t>33.3,-87.5</t>
  </si>
  <si>
    <t>35.8,-78</t>
  </si>
  <si>
    <t>44.6,-81</t>
  </si>
  <si>
    <t>50,-77</t>
  </si>
  <si>
    <t>43,-119.4</t>
  </si>
  <si>
    <t>33.8,-119.9</t>
  </si>
  <si>
    <t>41.3,-92.3</t>
  </si>
  <si>
    <t>48.5,-70.9</t>
  </si>
  <si>
    <t>43.8,-70.3</t>
  </si>
  <si>
    <t>49.2,-71.7</t>
  </si>
  <si>
    <t>41.2,-115.4</t>
  </si>
  <si>
    <t>33.6,-73</t>
  </si>
  <si>
    <t>38.3,-85.2</t>
  </si>
  <si>
    <t>35.8,-81</t>
  </si>
  <si>
    <t>30.6,-91.4</t>
  </si>
  <si>
    <t>39.4,-83.2</t>
  </si>
  <si>
    <t>36.2,-110.2</t>
  </si>
  <si>
    <t>36.2,-72.4</t>
  </si>
  <si>
    <t>40.1,-106</t>
  </si>
  <si>
    <t>45.9,-80.8</t>
  </si>
  <si>
    <t>46.2,-98.4</t>
  </si>
  <si>
    <t>49.9,-90.5</t>
  </si>
  <si>
    <t>44.4,-81.3</t>
  </si>
  <si>
    <t>43.8,-79.6</t>
  </si>
  <si>
    <t>48.7,-79.1</t>
  </si>
  <si>
    <t>35.2,-100.2</t>
  </si>
  <si>
    <t>30.4,-101.2</t>
  </si>
  <si>
    <t>36,-95.7</t>
  </si>
  <si>
    <t>42.2,-98.3</t>
  </si>
  <si>
    <t>30.4,-102.5</t>
  </si>
  <si>
    <t>36.5,-92.5</t>
  </si>
  <si>
    <t>48.5,-77.4</t>
  </si>
  <si>
    <t>36.6,-73.3</t>
  </si>
  <si>
    <t>39.9,-89.4</t>
  </si>
  <si>
    <t>39.1,-95.8</t>
  </si>
  <si>
    <t>30.8,-74.6</t>
  </si>
  <si>
    <t>30.7,-98.9</t>
  </si>
  <si>
    <t>31.6,-87.3</t>
  </si>
  <si>
    <t>30.9,-118.9</t>
  </si>
  <si>
    <t>30.5,-107.7</t>
  </si>
  <si>
    <t>30.6,-70.6</t>
  </si>
  <si>
    <t>30.2,-91.5</t>
  </si>
  <si>
    <t>42.8,-73.4</t>
  </si>
  <si>
    <t>49.4,-104.1</t>
  </si>
  <si>
    <t>40.7,-73.9</t>
  </si>
  <si>
    <t>44.4,-95</t>
  </si>
  <si>
    <t>31.2,-104.5</t>
  </si>
  <si>
    <t>31.5,-91</t>
  </si>
  <si>
    <t>49.5,-90.4</t>
  </si>
  <si>
    <t>50,-73.1</t>
  </si>
  <si>
    <t>42.6,-104.7</t>
  </si>
  <si>
    <t>31.9,-83.1</t>
  </si>
  <si>
    <t>30.8,-119.5</t>
  </si>
  <si>
    <t>47.5,-109.3</t>
  </si>
  <si>
    <t>41.8,-117.1</t>
  </si>
  <si>
    <t>49.3,-83.6</t>
  </si>
  <si>
    <t>48,-85.6</t>
  </si>
  <si>
    <t>35.9,-109.7</t>
  </si>
  <si>
    <t>32,-94.8</t>
  </si>
  <si>
    <t>32.4,-109.4</t>
  </si>
  <si>
    <t>32.5,-73.7</t>
  </si>
  <si>
    <t>48.7,-105.1</t>
  </si>
  <si>
    <t>47.6,-108</t>
  </si>
  <si>
    <t>44,-85</t>
  </si>
  <si>
    <t>42.5,-97.7</t>
  </si>
  <si>
    <t>38.8,-119.3</t>
  </si>
  <si>
    <t>35.8,-80.1</t>
  </si>
  <si>
    <t>41.5,-83.5</t>
  </si>
  <si>
    <t>32.1,-104.6</t>
  </si>
  <si>
    <t>31.2,-94</t>
  </si>
  <si>
    <t>32.5,-72.4</t>
  </si>
  <si>
    <t>35.5,-116.7</t>
  </si>
  <si>
    <t>44.3,-117.1</t>
  </si>
  <si>
    <t>32.4,-78.5</t>
  </si>
  <si>
    <t>38.2,-76.8</t>
  </si>
  <si>
    <t>49.2,-115.2</t>
  </si>
  <si>
    <t>34.5,-72</t>
  </si>
  <si>
    <t>47.2,-90.4</t>
  </si>
  <si>
    <t>46.6,-119.8</t>
  </si>
  <si>
    <t>49.2,-78.8</t>
  </si>
  <si>
    <t>48.4,-115.2</t>
  </si>
  <si>
    <t>47.7,-79.9</t>
  </si>
  <si>
    <t>32.7,-73</t>
  </si>
  <si>
    <t>31.2,-70.9</t>
  </si>
  <si>
    <t>35.3,-79.1</t>
  </si>
  <si>
    <t>40.1,-95.1</t>
  </si>
  <si>
    <t>42.5,-85.5</t>
  </si>
  <si>
    <t>45.2,-81.4</t>
  </si>
  <si>
    <t>45.2,-116.4</t>
  </si>
  <si>
    <t>49.8,-73.4</t>
  </si>
  <si>
    <t>33.1,-89.4</t>
  </si>
  <si>
    <t>45.2,-83.6</t>
  </si>
  <si>
    <t>38.7,-76.5</t>
  </si>
  <si>
    <t>49.9,-110.2</t>
  </si>
  <si>
    <t>35.8,-108.2</t>
  </si>
  <si>
    <t>31.9,-103.7</t>
  </si>
  <si>
    <t>45.1,-74.9</t>
  </si>
  <si>
    <t>49.2,-75</t>
  </si>
  <si>
    <t>34.9,-70.4</t>
  </si>
  <si>
    <t>32.8,-71.6</t>
  </si>
  <si>
    <t>47.1,-74.6</t>
  </si>
  <si>
    <t>47.1,-99.8</t>
  </si>
  <si>
    <t>31.2,-97.5</t>
  </si>
  <si>
    <t>49.9,-78.1</t>
  </si>
  <si>
    <t>47.7,-98.4</t>
  </si>
  <si>
    <t>44.4,-94.5</t>
  </si>
  <si>
    <t>32.4,-96.5</t>
  </si>
  <si>
    <t>37.8,-113.1</t>
  </si>
  <si>
    <t>44.9,-70.2</t>
  </si>
  <si>
    <t>43.5,-74.3</t>
  </si>
  <si>
    <t>39.6,-72.6</t>
  </si>
  <si>
    <t>34.8,-71.4</t>
  </si>
  <si>
    <t>43.3,-101.9</t>
  </si>
  <si>
    <t>37.9,-83.6</t>
  </si>
  <si>
    <t>30.9,-75.1</t>
  </si>
  <si>
    <t>35.6,-114.2</t>
  </si>
  <si>
    <t>35.4,-86.6</t>
  </si>
  <si>
    <t>32.7,-86.6</t>
  </si>
  <si>
    <t>42.8,-70.2</t>
  </si>
  <si>
    <t>48.1,-119.1</t>
  </si>
  <si>
    <t>46.5,-79.6</t>
  </si>
  <si>
    <t>30.9,-85.1</t>
  </si>
  <si>
    <t>39.4,-106.5</t>
  </si>
  <si>
    <t>30.8,-118.7</t>
  </si>
  <si>
    <t>45.6,-108.7</t>
  </si>
  <si>
    <t>42.1,-70.1</t>
  </si>
  <si>
    <t>35.8,-75.8</t>
  </si>
  <si>
    <t>45.4,-117.4</t>
  </si>
  <si>
    <t>42.6,-74.1</t>
  </si>
  <si>
    <t>50,-112.9</t>
  </si>
  <si>
    <t>31.5,-104.1</t>
  </si>
  <si>
    <t>35.5,-117.4</t>
  </si>
  <si>
    <t>31.6,-107.1</t>
  </si>
  <si>
    <t>45.7,-119.1</t>
  </si>
  <si>
    <t>45,-94.4</t>
  </si>
  <si>
    <t>39.3,-100</t>
  </si>
  <si>
    <t>33.5,-110.4</t>
  </si>
  <si>
    <t>49.8,-89.7</t>
  </si>
  <si>
    <t>31.9,-109.6</t>
  </si>
  <si>
    <t>39.2,-79.1</t>
  </si>
  <si>
    <t>33.8,-112.6</t>
  </si>
  <si>
    <t>43.8,-112.9</t>
  </si>
  <si>
    <t>30.7,-88.2</t>
  </si>
  <si>
    <t>46.6,-98.5</t>
  </si>
  <si>
    <t>35.4,-80.8</t>
  </si>
  <si>
    <t>33.9,-104.8</t>
  </si>
  <si>
    <t>50,-89.7</t>
  </si>
  <si>
    <t>32.9,-110</t>
  </si>
  <si>
    <t>30.5,-119.6</t>
  </si>
  <si>
    <t>31.9,-106.8</t>
  </si>
  <si>
    <t>33.5,-70.5</t>
  </si>
  <si>
    <t>47.6,-111.9</t>
  </si>
  <si>
    <t>34.1,-113.2</t>
  </si>
  <si>
    <t>42.9,-94.1</t>
  </si>
  <si>
    <t>48.4,-75.5</t>
  </si>
  <si>
    <t>42.6,-72.7</t>
  </si>
  <si>
    <t>42,-108</t>
  </si>
  <si>
    <t>44.6,-75.6</t>
  </si>
  <si>
    <t>49.1,-99.6</t>
  </si>
  <si>
    <t>36,-85.5</t>
  </si>
  <si>
    <t>48.8,-91.4</t>
  </si>
  <si>
    <t>33.1,-70.7</t>
  </si>
  <si>
    <t>48.9,-74.8</t>
  </si>
  <si>
    <t>33.7,-99.7</t>
  </si>
  <si>
    <t>30.6,-86.8</t>
  </si>
  <si>
    <t>36.5,-83.1</t>
  </si>
  <si>
    <t>30.6,-86.3</t>
  </si>
  <si>
    <t>46.5,-79.1</t>
  </si>
  <si>
    <t>36.1,-115.5</t>
  </si>
  <si>
    <t>43.2,-98</t>
  </si>
  <si>
    <t>31.5,-85.6</t>
  </si>
  <si>
    <t>40.9,-72.6</t>
  </si>
  <si>
    <t>46.4,-72.1</t>
  </si>
  <si>
    <t>41,-119</t>
  </si>
  <si>
    <t>34,-108.3</t>
  </si>
  <si>
    <t>39.8,-77.4</t>
  </si>
  <si>
    <t>47.3,-89.5</t>
  </si>
  <si>
    <t>31.6,-106.8</t>
  </si>
  <si>
    <t>39.4,-119.6</t>
  </si>
  <si>
    <t>32.1,-71.4</t>
  </si>
  <si>
    <t>36.3,-101.9</t>
  </si>
  <si>
    <t>42.7,-71.4</t>
  </si>
  <si>
    <t>48.8,-110.9</t>
  </si>
  <si>
    <t>44.9,-91.8</t>
  </si>
  <si>
    <t>37.9,-116.1</t>
  </si>
  <si>
    <t>35.7,-112</t>
  </si>
  <si>
    <t>46.4,-118.5</t>
  </si>
  <si>
    <t>47.5,-94.7</t>
  </si>
  <si>
    <t>36.5,-81.5</t>
  </si>
  <si>
    <t>49.9,-105.6</t>
  </si>
  <si>
    <t>45.9,-75.6</t>
  </si>
  <si>
    <t>38,-110</t>
  </si>
  <si>
    <t>45.2,-108.3</t>
  </si>
  <si>
    <t>30.2,-88.3</t>
  </si>
  <si>
    <t>45,-77.3</t>
  </si>
  <si>
    <t>34.2,-79.1</t>
  </si>
  <si>
    <t>32.1,-90</t>
  </si>
  <si>
    <t>39.8,-80.1</t>
  </si>
  <si>
    <t>31,-89.4</t>
  </si>
  <si>
    <t>33.5,-85</t>
  </si>
  <si>
    <t>32.1,-76.2</t>
  </si>
  <si>
    <t>40.1,-117.1</t>
  </si>
  <si>
    <t>32.8,-74.8</t>
  </si>
  <si>
    <t>30.2,-105.1</t>
  </si>
  <si>
    <t>44.9,-107.4</t>
  </si>
  <si>
    <t>35.9,-79.9</t>
  </si>
  <si>
    <t>48.4,-74.8</t>
  </si>
  <si>
    <t>36.3,-106.2</t>
  </si>
  <si>
    <t>34.7,-96.2</t>
  </si>
  <si>
    <t>31.7,-102.4</t>
  </si>
  <si>
    <t>47.2,-108.9</t>
  </si>
  <si>
    <t>30.3,-77.3</t>
  </si>
  <si>
    <t>32.1,-70.2</t>
  </si>
  <si>
    <t>30.9,-93.2</t>
  </si>
  <si>
    <t>32.1,-97</t>
  </si>
  <si>
    <t>40.1,-92.4</t>
  </si>
  <si>
    <t>30.5,-72.7</t>
  </si>
  <si>
    <t>42.4,-107.6</t>
  </si>
  <si>
    <t>49.3,-91.9</t>
  </si>
  <si>
    <t>47.6,-84.5</t>
  </si>
  <si>
    <t>40.3,-109.3</t>
  </si>
  <si>
    <t>31,-81.3</t>
  </si>
  <si>
    <t>30.7,-86.4</t>
  </si>
  <si>
    <t>33.1,-116.7</t>
  </si>
  <si>
    <t>48.3,-111.2</t>
  </si>
  <si>
    <t>50,-81.4</t>
  </si>
  <si>
    <t>30.6,-108.1</t>
  </si>
  <si>
    <t>38.5,-72</t>
  </si>
  <si>
    <t>48.2,-70.9</t>
  </si>
  <si>
    <t>30.4,-93.3</t>
  </si>
  <si>
    <t>35,-101.2</t>
  </si>
  <si>
    <t>48,-71.2</t>
  </si>
  <si>
    <t>34.9,-113.4</t>
  </si>
  <si>
    <t>49.1,-80.6</t>
  </si>
  <si>
    <t>43.5,-107</t>
  </si>
  <si>
    <t>41,-116.4</t>
  </si>
  <si>
    <t>30.7,-84.1</t>
  </si>
  <si>
    <t>41.6,-119.4</t>
  </si>
  <si>
    <t>43.6,-83.7</t>
  </si>
  <si>
    <t>33.4,-82</t>
  </si>
  <si>
    <t>31,-98.2</t>
  </si>
  <si>
    <t>50,-91.6</t>
  </si>
  <si>
    <t>39.5,-116</t>
  </si>
  <si>
    <t>47.5,-73.6</t>
  </si>
  <si>
    <t>48.9,-93.1</t>
  </si>
  <si>
    <t>49.7,-118.3</t>
  </si>
  <si>
    <t>47.7,-119.9</t>
  </si>
  <si>
    <t>31.3,-96.8</t>
  </si>
  <si>
    <t>41.4,-71.3</t>
  </si>
  <si>
    <t>48.5,-79.1</t>
  </si>
  <si>
    <t>38.7,-75</t>
  </si>
  <si>
    <t>49.9,-85.1</t>
  </si>
  <si>
    <t>49.2,-88</t>
  </si>
  <si>
    <t>30.3,-112.3</t>
  </si>
  <si>
    <t>41.6,-119.5</t>
  </si>
  <si>
    <t>31.6,-70.7</t>
  </si>
  <si>
    <t>44.7,-117</t>
  </si>
  <si>
    <t>42.3,-93.4</t>
  </si>
  <si>
    <t>31.9,-78.9</t>
  </si>
  <si>
    <t>31.4,-106.8</t>
  </si>
  <si>
    <t>36,-80.1</t>
  </si>
  <si>
    <t>32.9,-98</t>
  </si>
  <si>
    <t>40.5,-99.1</t>
  </si>
  <si>
    <t>34.7,-94</t>
  </si>
  <si>
    <t>38.9,-80.2</t>
  </si>
  <si>
    <t>46.3,-116.7</t>
  </si>
  <si>
    <t>43.7,-117.1</t>
  </si>
  <si>
    <t>42.1,-114.6</t>
  </si>
  <si>
    <t>35.1,-71</t>
  </si>
  <si>
    <t>48,-106.7</t>
  </si>
  <si>
    <t>40.7,-110.3</t>
  </si>
  <si>
    <t>33.1,-119.4</t>
  </si>
  <si>
    <t>49.1,-83</t>
  </si>
  <si>
    <t>41,-107.2</t>
  </si>
  <si>
    <t>39.6,-117.5</t>
  </si>
  <si>
    <t>30.9,-77.8</t>
  </si>
  <si>
    <t>45.3,-111.3</t>
  </si>
  <si>
    <t>34.4,-79.2</t>
  </si>
  <si>
    <t>35.2,-81.5</t>
  </si>
  <si>
    <t>34,-79.7</t>
  </si>
  <si>
    <t>43.6,-75.9</t>
  </si>
  <si>
    <t>45.1,-70.6</t>
  </si>
  <si>
    <t>46.4,-70.6</t>
  </si>
  <si>
    <t>30.7,-90.2</t>
  </si>
  <si>
    <t>44.8,-73.4</t>
  </si>
  <si>
    <t>48.2,-93.9</t>
  </si>
  <si>
    <t>33,-84.4</t>
  </si>
  <si>
    <t>37.1,-94.1</t>
  </si>
  <si>
    <t>31.9,-113.6</t>
  </si>
  <si>
    <t>49.6,-104.7</t>
  </si>
  <si>
    <t>43.5,-86.6</t>
  </si>
  <si>
    <t>30.2,-74.9</t>
  </si>
  <si>
    <t>30.1,-94.5</t>
  </si>
  <si>
    <t>47.8,-72.5</t>
  </si>
  <si>
    <t>37.5,-88.2</t>
  </si>
  <si>
    <t>49.6,-73.6</t>
  </si>
  <si>
    <t>44.6,-75.5</t>
  </si>
  <si>
    <t>49.3,-112.6</t>
  </si>
  <si>
    <t>30.3,-112.9</t>
  </si>
  <si>
    <t>40.7,-104.1</t>
  </si>
  <si>
    <t>35.3,-108.6</t>
  </si>
  <si>
    <t>38.1,-78.5</t>
  </si>
  <si>
    <t>44.4,-76.5</t>
  </si>
  <si>
    <t>30.1,-102</t>
  </si>
  <si>
    <t>31.6,-76.3</t>
  </si>
  <si>
    <t>43.3,-73.7</t>
  </si>
  <si>
    <t>37.4,-119.1</t>
  </si>
  <si>
    <t>47,-77.2</t>
  </si>
  <si>
    <t>48.7,-117.8</t>
  </si>
  <si>
    <t>33.4,-101.8</t>
  </si>
  <si>
    <t>43.1,-98.6</t>
  </si>
  <si>
    <t>42.3,-84.8</t>
  </si>
  <si>
    <t>30.7,-111.1</t>
  </si>
  <si>
    <t>48,-70.4</t>
  </si>
  <si>
    <t>32.9,-110.9</t>
  </si>
  <si>
    <t>46.1,-96.5</t>
  </si>
  <si>
    <t>45.7,-76.1</t>
  </si>
  <si>
    <t>37.1,-83.4</t>
  </si>
  <si>
    <t>30.4,-80.5</t>
  </si>
  <si>
    <t>31.9,-119.6</t>
  </si>
  <si>
    <t>32.8,-84.2</t>
  </si>
  <si>
    <t>31.3,-81.8</t>
  </si>
  <si>
    <t>38.3,-116.2</t>
  </si>
  <si>
    <t>48.3,-112.6</t>
  </si>
  <si>
    <t>38.9,-73.7</t>
  </si>
  <si>
    <t>32.2,-73.4</t>
  </si>
  <si>
    <t>41.6,-111.1</t>
  </si>
  <si>
    <t>31.3,-119.1</t>
  </si>
  <si>
    <t>30.4,-76.3</t>
  </si>
  <si>
    <t>48.3,-74.9</t>
  </si>
  <si>
    <t>30.6,-102.4</t>
  </si>
  <si>
    <t>33,-74.5</t>
  </si>
  <si>
    <t>33,-88</t>
  </si>
  <si>
    <t>47.5,-83.1</t>
  </si>
  <si>
    <t>39.1,-83.7</t>
  </si>
  <si>
    <t>41.2,-100.3</t>
  </si>
  <si>
    <t>32.8,-89.4</t>
  </si>
  <si>
    <t>40.1,-73.9</t>
  </si>
  <si>
    <t>36,-119.4</t>
  </si>
  <si>
    <t>37.8,-104.5</t>
  </si>
  <si>
    <t>36.7,-107</t>
  </si>
  <si>
    <t>30.2,-83.8</t>
  </si>
  <si>
    <t>44.3,-102.4</t>
  </si>
  <si>
    <t>47.9,-88.7</t>
  </si>
  <si>
    <t>45.7,-77.6</t>
  </si>
  <si>
    <t>49,-112.4</t>
  </si>
  <si>
    <t>49.1,-119.7</t>
  </si>
  <si>
    <t>30.4,-86.8</t>
  </si>
  <si>
    <t>49.4,-75.6</t>
  </si>
  <si>
    <t>33.7,-114.8</t>
  </si>
  <si>
    <t>45.1,-70.2</t>
  </si>
  <si>
    <t>48.8,-72.9</t>
  </si>
  <si>
    <t>47.3,-84.6</t>
  </si>
  <si>
    <t>34.4,-106.6</t>
  </si>
  <si>
    <t>36.3,-110.1</t>
  </si>
  <si>
    <t>48.1,-119.9</t>
  </si>
  <si>
    <t>49.9,-73.2</t>
  </si>
  <si>
    <t>30.3,-94.5</t>
  </si>
  <si>
    <t>49.6,-96.9</t>
  </si>
  <si>
    <t>33.3,-104.6</t>
  </si>
  <si>
    <t>34.4,-74.7</t>
  </si>
  <si>
    <t>30,-88.5</t>
  </si>
  <si>
    <t>33,-88.4</t>
  </si>
  <si>
    <t>41,-74.4</t>
  </si>
  <si>
    <t>33.8,-113</t>
  </si>
  <si>
    <t>46.7,-82.4</t>
  </si>
  <si>
    <t>32.7,-98.6</t>
  </si>
  <si>
    <t>31.9,-117.8</t>
  </si>
  <si>
    <t>48.4,-111.5</t>
  </si>
  <si>
    <t>42.9,-102.4</t>
  </si>
  <si>
    <t>36.3,-84</t>
  </si>
  <si>
    <t>33.4,-82.3</t>
  </si>
  <si>
    <t>39.3,-85.1</t>
  </si>
  <si>
    <t>42.1,-106.7</t>
  </si>
  <si>
    <t>44.5,-74.5</t>
  </si>
  <si>
    <t>36.9,-74.7</t>
  </si>
  <si>
    <t>36.2,-87.1</t>
  </si>
  <si>
    <t>40.3,-118.6</t>
  </si>
  <si>
    <t>33.7,-76.7</t>
  </si>
  <si>
    <t>42.6,-106.6</t>
  </si>
  <si>
    <t>30,-94.5</t>
  </si>
  <si>
    <t>35.9,-74.4</t>
  </si>
  <si>
    <t>30.2,-93.5</t>
  </si>
  <si>
    <t>33.1,-99.3</t>
  </si>
  <si>
    <t>47.7,-102.5</t>
  </si>
  <si>
    <t>44.2,-104.2</t>
  </si>
  <si>
    <t>44.8,-115.9</t>
  </si>
  <si>
    <t>37.6,-109.1</t>
  </si>
  <si>
    <t>45.3,-114.2</t>
  </si>
  <si>
    <t>41.5,-92.3</t>
  </si>
  <si>
    <t>44.2,-81.1</t>
  </si>
  <si>
    <t>33.6,-115</t>
  </si>
  <si>
    <t>49.3,-71.4</t>
  </si>
  <si>
    <t>31.3,-74.6</t>
  </si>
  <si>
    <t>44.3,-93.6</t>
  </si>
  <si>
    <t>46.7,-118.9</t>
  </si>
  <si>
    <t>30.2,-73.6</t>
  </si>
  <si>
    <t>41.5,-81.2</t>
  </si>
  <si>
    <t>46.7,-95.9</t>
  </si>
  <si>
    <t>34.2,-120</t>
  </si>
  <si>
    <t>31.3,-82.2</t>
  </si>
  <si>
    <t>31,-70.7</t>
  </si>
  <si>
    <t>42.2,-113</t>
  </si>
  <si>
    <t>47.7,-110.6</t>
  </si>
  <si>
    <t>31.1,-111.2</t>
  </si>
  <si>
    <t>37.1,-70.5</t>
  </si>
  <si>
    <t>44.9,-93.6</t>
  </si>
  <si>
    <t>48.8,-115.9</t>
  </si>
  <si>
    <t>39.4,-108.6</t>
  </si>
  <si>
    <t>41.3,-72.6</t>
  </si>
  <si>
    <t>45.9,-82.6</t>
  </si>
  <si>
    <t>44.8,-118.5</t>
  </si>
  <si>
    <t>38.3,-73.8</t>
  </si>
  <si>
    <t>39.9,-111.4</t>
  </si>
  <si>
    <t>45.5,-76.4</t>
  </si>
  <si>
    <t>30.3,-118.2</t>
  </si>
  <si>
    <t>39.1,-70.5</t>
  </si>
  <si>
    <t>30.3,-100.3</t>
  </si>
  <si>
    <t>48.7,-72.4</t>
  </si>
  <si>
    <t>30.3,-112.5</t>
  </si>
  <si>
    <t>31.3,-100.3</t>
  </si>
  <si>
    <t>32,-84.9</t>
  </si>
  <si>
    <t>44.7,-83.5</t>
  </si>
  <si>
    <t>49.4,-86.7</t>
  </si>
  <si>
    <t>44.1,-97.4</t>
  </si>
  <si>
    <t>34.2,-77.5</t>
  </si>
  <si>
    <t>37.5,-81.9</t>
  </si>
  <si>
    <t>45.6,-98.1</t>
  </si>
  <si>
    <t>39.6,-116.5</t>
  </si>
  <si>
    <t>37.3,-71.6</t>
  </si>
  <si>
    <t>31.6,-73.1</t>
  </si>
  <si>
    <t>47.7,-115.6</t>
  </si>
  <si>
    <t>46.7,-108.8</t>
  </si>
  <si>
    <t>43.9,-70.4</t>
  </si>
  <si>
    <t>46.9,-84.9</t>
  </si>
  <si>
    <t>41.9,-71</t>
  </si>
  <si>
    <t>37.6,-85.6</t>
  </si>
  <si>
    <t>32,-107.7</t>
  </si>
  <si>
    <t>38.7,-76.3</t>
  </si>
  <si>
    <t>35.1,-82.8</t>
  </si>
  <si>
    <t>42.7,-113.2</t>
  </si>
  <si>
    <t>33.9,-106.8</t>
  </si>
  <si>
    <t>41,-79.3</t>
  </si>
  <si>
    <t>48.5,-81.4</t>
  </si>
  <si>
    <t>38.6,-72</t>
  </si>
  <si>
    <t>47.3,-107.1</t>
  </si>
  <si>
    <t>36.6,-70.3</t>
  </si>
  <si>
    <t>34.1,-119.8</t>
  </si>
  <si>
    <t>37.7,-71.1</t>
  </si>
  <si>
    <t>32.5,-90.3</t>
  </si>
  <si>
    <t>34.2,-97.8</t>
  </si>
  <si>
    <t>32.7,-102</t>
  </si>
  <si>
    <t>35.9,-70.1</t>
  </si>
  <si>
    <t>49.8,-87.5</t>
  </si>
  <si>
    <t>38.2,-111.2</t>
  </si>
  <si>
    <t>32.9,-70.5</t>
  </si>
  <si>
    <t>37.8,-83</t>
  </si>
  <si>
    <t>49.2,-115.6</t>
  </si>
  <si>
    <t>38.4,-73.9</t>
  </si>
  <si>
    <t>36.4,-72.6</t>
  </si>
  <si>
    <t>47.3,-85.5</t>
  </si>
  <si>
    <t>39.8,-73.4</t>
  </si>
  <si>
    <t>41,-95.1</t>
  </si>
  <si>
    <t>32.2,-107.1</t>
  </si>
  <si>
    <t>40.9,-76.8</t>
  </si>
  <si>
    <t>31.6,-99.1</t>
  </si>
  <si>
    <t>49.3,-76</t>
  </si>
  <si>
    <t>36.9,-100.2</t>
  </si>
  <si>
    <t>39.8,-99.6</t>
  </si>
  <si>
    <t>43.5,-109.4</t>
  </si>
  <si>
    <t>33.7,-117.1</t>
  </si>
  <si>
    <t>46.4,-111.1</t>
  </si>
  <si>
    <t>45.8,-98.4</t>
  </si>
  <si>
    <t>44.6,-116.6</t>
  </si>
  <si>
    <t>35.6,-83.1</t>
  </si>
  <si>
    <t>46.8,-78.4</t>
  </si>
  <si>
    <t>31.7,-95.4</t>
  </si>
  <si>
    <t>47.5,-115.2</t>
  </si>
  <si>
    <t>32.7,-72.4</t>
  </si>
  <si>
    <t>30.1,-81.4</t>
  </si>
  <si>
    <t>42.9,-104.4</t>
  </si>
  <si>
    <t>36.2,-74.6</t>
  </si>
  <si>
    <t>38,-74.6</t>
  </si>
  <si>
    <t>32.1,-81.8</t>
  </si>
  <si>
    <t>40.6,-70.3</t>
  </si>
  <si>
    <t>36.7,-118.7</t>
  </si>
  <si>
    <t>48,-110</t>
  </si>
  <si>
    <t>32.2,-76.5</t>
  </si>
  <si>
    <t>43.9,-119.6</t>
  </si>
  <si>
    <t>40.2,-107.4</t>
  </si>
  <si>
    <t>49.8,-102.1</t>
  </si>
  <si>
    <t>31.4,-83.9</t>
  </si>
  <si>
    <t>47.3,-80.5</t>
  </si>
  <si>
    <t>42,-102</t>
  </si>
  <si>
    <t>33.1,-85.6</t>
  </si>
  <si>
    <t>37,-77.1</t>
  </si>
  <si>
    <t>48.2,-103.5</t>
  </si>
  <si>
    <t>45.4,-77.8</t>
  </si>
  <si>
    <t>43.6,-71.7</t>
  </si>
  <si>
    <t>30.2,-119.7</t>
  </si>
  <si>
    <t>39.7,-93.4</t>
  </si>
  <si>
    <t>34,-90.4</t>
  </si>
  <si>
    <t>50,-100.6</t>
  </si>
  <si>
    <t>33.8,-102.2</t>
  </si>
  <si>
    <t>35.6,-119.5</t>
  </si>
  <si>
    <t>30.8,-88.2</t>
  </si>
  <si>
    <t>35.3,-80.6</t>
  </si>
  <si>
    <t>32.6,-78.8</t>
  </si>
  <si>
    <t>50,-75.7</t>
  </si>
  <si>
    <t>49.6,-91.3</t>
  </si>
  <si>
    <t>48.7,-79.5</t>
  </si>
  <si>
    <t>38.3,-117.7</t>
  </si>
  <si>
    <t>31.3,-119.9</t>
  </si>
  <si>
    <t>31.4,-97.8</t>
  </si>
  <si>
    <t>36.6,-99.2</t>
  </si>
  <si>
    <t>46.6,-95.2</t>
  </si>
  <si>
    <t>32.8,-79.7</t>
  </si>
  <si>
    <t>32.5,-85.3</t>
  </si>
  <si>
    <t>44,-95.3</t>
  </si>
  <si>
    <t>49.2,-116.1</t>
  </si>
  <si>
    <t>40.4,-118.5</t>
  </si>
  <si>
    <t>30,-82.7</t>
  </si>
  <si>
    <t>38.8,-111</t>
  </si>
  <si>
    <t>42.9,-119.7</t>
  </si>
  <si>
    <t>42.1,-83.6</t>
  </si>
  <si>
    <t>30.4,-106.3</t>
  </si>
  <si>
    <t>48.4,-97</t>
  </si>
  <si>
    <t>31.2,-112</t>
  </si>
  <si>
    <t>32.9,-71.1</t>
  </si>
  <si>
    <t>44.8,-108.4</t>
  </si>
  <si>
    <t>33.6,-82.8</t>
  </si>
  <si>
    <t>33.6,-105</t>
  </si>
  <si>
    <t>48.3,-100.2</t>
  </si>
  <si>
    <t>48.5,-70.6</t>
  </si>
  <si>
    <t>44,-105.1</t>
  </si>
  <si>
    <t>37.3,-110.1</t>
  </si>
  <si>
    <t>38.7,-92.7</t>
  </si>
  <si>
    <t>49.6,-98</t>
  </si>
  <si>
    <t>30.5,-103.4</t>
  </si>
  <si>
    <t>32.1,-103.9</t>
  </si>
  <si>
    <t>47.6,-92.6</t>
  </si>
  <si>
    <t>43.4,-84.7</t>
  </si>
  <si>
    <t>32.3,-93.4</t>
  </si>
  <si>
    <t>33.1,-84</t>
  </si>
  <si>
    <t>30.6,-85</t>
  </si>
  <si>
    <t>37.5,-76.7</t>
  </si>
  <si>
    <t>33.5,-80.7</t>
  </si>
  <si>
    <t>43,-118.3</t>
  </si>
  <si>
    <t>38.7,-118.7</t>
  </si>
  <si>
    <t>35.7,-70.7</t>
  </si>
  <si>
    <t>47.8,-115.8</t>
  </si>
  <si>
    <t>49,-103.1</t>
  </si>
  <si>
    <t>45.1,-103.4</t>
  </si>
  <si>
    <t>38.3,-119.1</t>
  </si>
  <si>
    <t>31.7,-74.6</t>
  </si>
  <si>
    <t>31.2,-75.7</t>
  </si>
  <si>
    <t>46.1,-76</t>
  </si>
  <si>
    <t>36.4,-79.5</t>
  </si>
  <si>
    <t>31.7,-101.8</t>
  </si>
  <si>
    <t>36.7,-90.9</t>
  </si>
  <si>
    <t>45.8,-111.9</t>
  </si>
  <si>
    <t>42.1,-75.5</t>
  </si>
  <si>
    <t>35,-100.9</t>
  </si>
  <si>
    <t>47.2,-110.7</t>
  </si>
  <si>
    <t>49.1,-114.9</t>
  </si>
  <si>
    <t>47.9,-112.6</t>
  </si>
  <si>
    <t>49.6,-114.4</t>
  </si>
  <si>
    <t>47.5,-115.5</t>
  </si>
  <si>
    <t>31.2,-72.3</t>
  </si>
  <si>
    <t>38,-119.9</t>
  </si>
  <si>
    <t>45.3,-102.2</t>
  </si>
  <si>
    <t>48.2,-74.8</t>
  </si>
  <si>
    <t>39.8,-104.4</t>
  </si>
  <si>
    <t>40.7,-88.4</t>
  </si>
  <si>
    <t>40.4,-101.3</t>
  </si>
  <si>
    <t>34,-109.5</t>
  </si>
  <si>
    <t>39.5,-91.2</t>
  </si>
  <si>
    <t>36.5,-72.3</t>
  </si>
  <si>
    <t>38.3,-119.9</t>
  </si>
  <si>
    <t>41,-84.1</t>
  </si>
  <si>
    <t>31.1,-81.5</t>
  </si>
  <si>
    <t>37.2,-102.1</t>
  </si>
  <si>
    <t>48.8,-78.8</t>
  </si>
  <si>
    <t>41.8,-119.7</t>
  </si>
  <si>
    <t>33.7,-102.1</t>
  </si>
  <si>
    <t>36.2,-113.6</t>
  </si>
  <si>
    <t>30.4,-96.8</t>
  </si>
  <si>
    <t>49.5,-82.1</t>
  </si>
  <si>
    <t>46.1,-71</t>
  </si>
  <si>
    <t>35.1,-114.7</t>
  </si>
  <si>
    <t>40.3,-89.2</t>
  </si>
  <si>
    <t>31.4,-100.6</t>
  </si>
  <si>
    <t>32.2,-109.4</t>
  </si>
  <si>
    <t>35.2,-82.8</t>
  </si>
  <si>
    <t>33.1,-94.2</t>
  </si>
  <si>
    <t>31.4,-77.3</t>
  </si>
  <si>
    <t>45.1,-97.7</t>
  </si>
  <si>
    <t>32.8,-111.4</t>
  </si>
  <si>
    <t>33.3,-85</t>
  </si>
  <si>
    <t>48.7,-111.3</t>
  </si>
  <si>
    <t>36.7,-89.1</t>
  </si>
  <si>
    <t>45.6,-95</t>
  </si>
  <si>
    <t>34.3,-80.7</t>
  </si>
  <si>
    <t>39.8,-87.6</t>
  </si>
  <si>
    <t>42.7,-104.7</t>
  </si>
  <si>
    <t>45.1,-80.4</t>
  </si>
  <si>
    <t>45.2,-93.9</t>
  </si>
  <si>
    <t>41.3,-111.3</t>
  </si>
  <si>
    <t>48.5,-114.9</t>
  </si>
  <si>
    <t>48.9,-97.6</t>
  </si>
  <si>
    <t>31.2,-98.4</t>
  </si>
  <si>
    <t>47.2,-75</t>
  </si>
  <si>
    <t>45.1,-70.8</t>
  </si>
  <si>
    <t>32.3,-103.6</t>
  </si>
  <si>
    <t>30.1,-109.2</t>
  </si>
  <si>
    <t>32,-95.7</t>
  </si>
  <si>
    <t>36.8,-119.9</t>
  </si>
  <si>
    <t>31.9,-89</t>
  </si>
  <si>
    <t>44.5,-117.4</t>
  </si>
  <si>
    <t>35.6,-71.2</t>
  </si>
  <si>
    <t>42.9,-117.8</t>
  </si>
  <si>
    <t>46.6,-112.3</t>
  </si>
  <si>
    <t>49.2,-73</t>
  </si>
  <si>
    <t>31.2,-96.9</t>
  </si>
  <si>
    <t>47.6,-71</t>
  </si>
  <si>
    <t>32.9,-117.1</t>
  </si>
  <si>
    <t>47.7,-77.1</t>
  </si>
  <si>
    <t>35.1,-70.2</t>
  </si>
  <si>
    <t>48.3,-73.1</t>
  </si>
  <si>
    <t>42.5,-115.6</t>
  </si>
  <si>
    <t>48.5,-100.7</t>
  </si>
  <si>
    <t>34.9,-73.4</t>
  </si>
  <si>
    <t>40.4,-115</t>
  </si>
  <si>
    <t>42.8,-81.2</t>
  </si>
  <si>
    <t>34.9,-118.6</t>
  </si>
  <si>
    <t>30.7,-85.3</t>
  </si>
  <si>
    <t>46.7,-72.3</t>
  </si>
  <si>
    <t>40.7,-116</t>
  </si>
  <si>
    <t>34.2,-115.1</t>
  </si>
  <si>
    <t>32.4,-118.9</t>
  </si>
  <si>
    <t>45.5,-71</t>
  </si>
  <si>
    <t>48.9,-118.8</t>
  </si>
  <si>
    <t>33.2,-78.7</t>
  </si>
  <si>
    <t>40.4,-71.4</t>
  </si>
  <si>
    <t>46.2,-117.7</t>
  </si>
  <si>
    <t>36.2,-86.3</t>
  </si>
  <si>
    <t>48.1,-110.6</t>
  </si>
  <si>
    <t>50,-105.5</t>
  </si>
  <si>
    <t>31.5,-77.6</t>
  </si>
  <si>
    <t>32.5,-90.7</t>
  </si>
  <si>
    <t>41.1,-105.3</t>
  </si>
  <si>
    <t>35.9,-117</t>
  </si>
  <si>
    <t>47.8,-109.5</t>
  </si>
  <si>
    <t>36.4,-95.5</t>
  </si>
  <si>
    <t>39.2,-71.3</t>
  </si>
  <si>
    <t>44.2,-70.4</t>
  </si>
  <si>
    <t>32.8,-73</t>
  </si>
  <si>
    <t>33.4,-74.1</t>
  </si>
  <si>
    <t>36.3,-71</t>
  </si>
  <si>
    <t>48.7,-96.9</t>
  </si>
  <si>
    <t>35.6,-72.4</t>
  </si>
  <si>
    <t>39,-79</t>
  </si>
  <si>
    <t>32.3,-83.9</t>
  </si>
  <si>
    <t>48.9,-72.6</t>
  </si>
  <si>
    <t>31.8,-118.7</t>
  </si>
  <si>
    <t>38,-91.1</t>
  </si>
  <si>
    <t>36,-70.9</t>
  </si>
  <si>
    <t>33.4,-96.1</t>
  </si>
  <si>
    <t>48.6,-75.1</t>
  </si>
  <si>
    <t>45.8,-76.2</t>
  </si>
  <si>
    <t>49,-92.2</t>
  </si>
  <si>
    <t>40.1,-91.8</t>
  </si>
  <si>
    <t>33.3,-118.2</t>
  </si>
  <si>
    <t>30.3,-116</t>
  </si>
  <si>
    <t>47.4,-118.2</t>
  </si>
  <si>
    <t>47.4,-90</t>
  </si>
  <si>
    <t>48.4,-92.7</t>
  </si>
  <si>
    <t>46.1,-119.8</t>
  </si>
  <si>
    <t>30.5,-80.6</t>
  </si>
  <si>
    <t>46.9,-73.4</t>
  </si>
  <si>
    <t>34,-80</t>
  </si>
  <si>
    <t>45.5,-101.4</t>
  </si>
  <si>
    <t>37.7,-80.5</t>
  </si>
  <si>
    <t>44.9,-70.5</t>
  </si>
  <si>
    <t>47.2,-93.1</t>
  </si>
  <si>
    <t>41.9,-105.3</t>
  </si>
  <si>
    <t>45.6,-73.6</t>
  </si>
  <si>
    <t>35.1,-119.2</t>
  </si>
  <si>
    <t>30.2,-79.4</t>
  </si>
  <si>
    <t>49.8,-109.7</t>
  </si>
  <si>
    <t>45.6,-99.8</t>
  </si>
  <si>
    <t>35.4,-88.5</t>
  </si>
  <si>
    <t>30.2,-110.5</t>
  </si>
  <si>
    <t>32.5,-102.2</t>
  </si>
  <si>
    <t>34.2,-117.8</t>
  </si>
  <si>
    <t>33.6,-107.9</t>
  </si>
  <si>
    <t>37.1,-114.3</t>
  </si>
  <si>
    <t>48.1,-70.5</t>
  </si>
  <si>
    <t>40,-79.9</t>
  </si>
  <si>
    <t>30.9,-113.9</t>
  </si>
  <si>
    <t>49.9,-90.3</t>
  </si>
  <si>
    <t>41.7,-115.5</t>
  </si>
  <si>
    <t>49.9,-109.8</t>
  </si>
  <si>
    <t>39.2,-94.1</t>
  </si>
  <si>
    <t>32.6,-94.2</t>
  </si>
  <si>
    <t>46.5,-72.6</t>
  </si>
  <si>
    <t>40.3,-73</t>
  </si>
  <si>
    <t>31.2,-72.9</t>
  </si>
  <si>
    <t>37.4,-72.5</t>
  </si>
  <si>
    <t>30.7,-92.9</t>
  </si>
  <si>
    <t>37.7,-112.9</t>
  </si>
  <si>
    <t>41,-86.9</t>
  </si>
  <si>
    <t>32,-75.6</t>
  </si>
  <si>
    <t>32.4,-105.7</t>
  </si>
  <si>
    <t>42.7,-106.9</t>
  </si>
  <si>
    <t>34.7,-118.1</t>
  </si>
  <si>
    <t>34.7,-78.4</t>
  </si>
  <si>
    <t>48.3,-114.6</t>
  </si>
  <si>
    <t>49.7,-116.3</t>
  </si>
  <si>
    <t>34.4,-112.5</t>
  </si>
  <si>
    <t>32,-85.6</t>
  </si>
  <si>
    <t>30.4,-83</t>
  </si>
  <si>
    <t>32,-119.4</t>
  </si>
  <si>
    <t>40.2,-71.4</t>
  </si>
  <si>
    <t>30.4,-91.1</t>
  </si>
  <si>
    <t>34.2,-103</t>
  </si>
  <si>
    <t>36.4,-75.3</t>
  </si>
  <si>
    <t>49.6,-70.4</t>
  </si>
  <si>
    <t>38.7,-106.6</t>
  </si>
  <si>
    <t>49.2,-72.4</t>
  </si>
  <si>
    <t>35.4,-118.6</t>
  </si>
  <si>
    <t>45.5,-80.8</t>
  </si>
  <si>
    <t>30.8,-85.8</t>
  </si>
  <si>
    <t>37.8,-71.1</t>
  </si>
  <si>
    <t>31.5,-93.8</t>
  </si>
  <si>
    <t>30.5,-92.7</t>
  </si>
  <si>
    <t>37.7,-70.7</t>
  </si>
  <si>
    <t>33.1,-73.5</t>
  </si>
  <si>
    <t>30.9,-98.9</t>
  </si>
  <si>
    <t>42,-71.8</t>
  </si>
  <si>
    <t>46.1,-100</t>
  </si>
  <si>
    <t>31,-94</t>
  </si>
  <si>
    <t>36.6,-94.7</t>
  </si>
  <si>
    <t>42.1,-109.8</t>
  </si>
  <si>
    <t>42,-73.3</t>
  </si>
  <si>
    <t>49.1,-95.8</t>
  </si>
  <si>
    <t>40.8,-73.7</t>
  </si>
  <si>
    <t>48.4,-70.5</t>
  </si>
  <si>
    <t>34.2,-73.5</t>
  </si>
  <si>
    <t>41.1,-102.4</t>
  </si>
  <si>
    <t>49.8,-72.8</t>
  </si>
  <si>
    <t>48.9,-116.2</t>
  </si>
  <si>
    <t>30.1,-89.4</t>
  </si>
  <si>
    <t>35.1,-96</t>
  </si>
  <si>
    <t>49.5,-73.6</t>
  </si>
  <si>
    <t>40.9,-105.7</t>
  </si>
  <si>
    <t>34.5,-83</t>
  </si>
  <si>
    <t>33.1,-73.8</t>
  </si>
  <si>
    <t>38.6,-74.4</t>
  </si>
  <si>
    <t>31.8,-78.7</t>
  </si>
  <si>
    <t>37,-92.7</t>
  </si>
  <si>
    <t>43.9,-74.5</t>
  </si>
  <si>
    <t>37.7,-119.8</t>
  </si>
  <si>
    <t>38.2,-89.9</t>
  </si>
  <si>
    <t>30.6,-78.1</t>
  </si>
  <si>
    <t>49.4,-118.1</t>
  </si>
  <si>
    <t>41.6,-70.2</t>
  </si>
  <si>
    <t>37,-91.3</t>
  </si>
  <si>
    <t>35.1,-70.7</t>
  </si>
  <si>
    <t>30.4,-108.6</t>
  </si>
  <si>
    <t>33.5,-77.8</t>
  </si>
  <si>
    <t>48,-71.4</t>
  </si>
  <si>
    <t>42.7,-109.3</t>
  </si>
  <si>
    <t>44.4,-96.1</t>
  </si>
  <si>
    <t>40.5,-119</t>
  </si>
  <si>
    <t>44.1,-120</t>
  </si>
  <si>
    <t>36.1,-115.8</t>
  </si>
  <si>
    <t>32.1,-76.8</t>
  </si>
  <si>
    <t>45.9,-70.5</t>
  </si>
  <si>
    <t>30.3,-72.5</t>
  </si>
  <si>
    <t>34.5,-75.8</t>
  </si>
  <si>
    <t>34.6,-103.8</t>
  </si>
  <si>
    <t>38.4,-113.7</t>
  </si>
  <si>
    <t>44.5,-72.1</t>
  </si>
  <si>
    <t>33.3,-71.6</t>
  </si>
  <si>
    <t>36.1,-79.8</t>
  </si>
  <si>
    <t>35.4,-102.6</t>
  </si>
  <si>
    <t>35.5,-84.4</t>
  </si>
  <si>
    <t>44.6,-119.7</t>
  </si>
  <si>
    <t>41.8,-116.7</t>
  </si>
  <si>
    <t>41.6,-83.6</t>
  </si>
  <si>
    <t>40.6,-72.3</t>
  </si>
  <si>
    <t>34.4,-74.4</t>
  </si>
  <si>
    <t>49.6,-96.6</t>
  </si>
  <si>
    <t>44.1,-119.7</t>
  </si>
  <si>
    <t>50,-107.6</t>
  </si>
  <si>
    <t>30.1,-89.5</t>
  </si>
  <si>
    <t>39.8,-106</t>
  </si>
  <si>
    <t>49.9,-89.5</t>
  </si>
  <si>
    <t>36.6,-101.8</t>
  </si>
  <si>
    <t>50,-101.9</t>
  </si>
  <si>
    <t>30.3,-105.2</t>
  </si>
  <si>
    <t>42.5,-78.3</t>
  </si>
  <si>
    <t>38.6,-117.5</t>
  </si>
  <si>
    <t>31.7,-94.2</t>
  </si>
  <si>
    <t>46.1,-80.9</t>
  </si>
  <si>
    <t>41.3,-99.8</t>
  </si>
  <si>
    <t>44.7,-98.3</t>
  </si>
  <si>
    <t>49.8,-109.2</t>
  </si>
  <si>
    <t>30.3,-73.7</t>
  </si>
  <si>
    <t>46.4,-73.2</t>
  </si>
  <si>
    <t>40.2,-101.3</t>
  </si>
  <si>
    <t>39.8,-85.2</t>
  </si>
  <si>
    <t>32.1,-86.7</t>
  </si>
  <si>
    <t>49.4,-115.1</t>
  </si>
  <si>
    <t>46.7,-92.3</t>
  </si>
  <si>
    <t>37.7,-73.2</t>
  </si>
  <si>
    <t>50,-115.5</t>
  </si>
  <si>
    <t>42.4,-85.6</t>
  </si>
  <si>
    <t>32.8,-112.2</t>
  </si>
  <si>
    <t>36.2,-97.8</t>
  </si>
  <si>
    <t>46.9,-112.7</t>
  </si>
  <si>
    <t>39.4,-71.6</t>
  </si>
  <si>
    <t>30.2,-109.5</t>
  </si>
  <si>
    <t>40.8,-91</t>
  </si>
  <si>
    <t>37.2,-111.1</t>
  </si>
  <si>
    <t>45.1,-114.2</t>
  </si>
  <si>
    <t>47.2,-104.3</t>
  </si>
  <si>
    <t>49.6,-87.4</t>
  </si>
  <si>
    <t>31.4,-116.1</t>
  </si>
  <si>
    <t>48.4,-105</t>
  </si>
  <si>
    <t>35.2,-98.3</t>
  </si>
  <si>
    <t>34.7,-109.8</t>
  </si>
  <si>
    <t>38,-93.8</t>
  </si>
  <si>
    <t>30.5,-88.5</t>
  </si>
  <si>
    <t>31.5,-97.1</t>
  </si>
  <si>
    <t>30.2,-74.1</t>
  </si>
  <si>
    <t>34.4,-73.5</t>
  </si>
  <si>
    <t>33.8,-105.5</t>
  </si>
  <si>
    <t>41,-71.9</t>
  </si>
  <si>
    <t>48.3,-74.5</t>
  </si>
  <si>
    <t>40.8,-105.1</t>
  </si>
  <si>
    <t>30.6,-102.2</t>
  </si>
  <si>
    <t>32.2,-97.2</t>
  </si>
  <si>
    <t>39.1,-103.5</t>
  </si>
  <si>
    <t>44.9,-94.4</t>
  </si>
  <si>
    <t>31,-88.7</t>
  </si>
  <si>
    <t>44.1,-117.9</t>
  </si>
  <si>
    <t>32.5,-76.1</t>
  </si>
  <si>
    <t>45.8,-70.1</t>
  </si>
  <si>
    <t>37.2,-118.7</t>
  </si>
  <si>
    <t>50,-74.4</t>
  </si>
  <si>
    <t>41.5,-94.1</t>
  </si>
  <si>
    <t>43.7,-119</t>
  </si>
  <si>
    <t>47.8,-70.2</t>
  </si>
  <si>
    <t>37.6,-73.4</t>
  </si>
  <si>
    <t>30.2,-77.3</t>
  </si>
  <si>
    <t>41.7,-119.8</t>
  </si>
  <si>
    <t>48.4,-73.2</t>
  </si>
  <si>
    <t>34.6,-71.3</t>
  </si>
  <si>
    <t>44.5,-82.9</t>
  </si>
  <si>
    <t>30.3,-111.8</t>
  </si>
  <si>
    <t>49.3,-103.2</t>
  </si>
  <si>
    <t>33.5,-109.4</t>
  </si>
  <si>
    <t>30.4,-114.9</t>
  </si>
  <si>
    <t>39.1,-79.1</t>
  </si>
  <si>
    <t>32.5,-103.3</t>
  </si>
  <si>
    <t>33.4,-119.9</t>
  </si>
  <si>
    <t>49.3,-115.1</t>
  </si>
  <si>
    <t>46.1,-84.8</t>
  </si>
  <si>
    <t>49.5,-112.2</t>
  </si>
  <si>
    <t>49.7,-97.5</t>
  </si>
  <si>
    <t>49.3,-85.6</t>
  </si>
  <si>
    <t>40.2,-111</t>
  </si>
  <si>
    <t>45,-80.3</t>
  </si>
  <si>
    <t>41,-76.2</t>
  </si>
  <si>
    <t>45.8,-85.8</t>
  </si>
  <si>
    <t>31.9,-77.6</t>
  </si>
  <si>
    <t>31,-101.1</t>
  </si>
  <si>
    <t>41.9,-94.4</t>
  </si>
  <si>
    <t>38.3,-86.5</t>
  </si>
  <si>
    <t>30.7,-100.9</t>
  </si>
  <si>
    <t>31,-99.7</t>
  </si>
  <si>
    <t>30.6,-80.9</t>
  </si>
  <si>
    <t>48,-82.3</t>
  </si>
  <si>
    <t>36.2,-83.2</t>
  </si>
  <si>
    <t>43.2,-118.1</t>
  </si>
  <si>
    <t>39.5,-118.8</t>
  </si>
  <si>
    <t>37.9,-95.8</t>
  </si>
  <si>
    <t>42.2,-103.1</t>
  </si>
  <si>
    <t>32.1,-77.8</t>
  </si>
  <si>
    <t>35.7,-112.3</t>
  </si>
  <si>
    <t>41.2,-76</t>
  </si>
  <si>
    <t>42.4,-70.8</t>
  </si>
  <si>
    <t>32.8,-113.1</t>
  </si>
  <si>
    <t>31.6,-89.6</t>
  </si>
  <si>
    <t>37.6,-95</t>
  </si>
  <si>
    <t>42.2,-86</t>
  </si>
  <si>
    <t>41,-72.6</t>
  </si>
  <si>
    <t>37.3,-119.3</t>
  </si>
  <si>
    <t>31.9,-101.9</t>
  </si>
  <si>
    <t>35.9,-93.8</t>
  </si>
  <si>
    <t>30.2,-105.2</t>
  </si>
  <si>
    <t>31,-75.8</t>
  </si>
  <si>
    <t>48.7,-99.1</t>
  </si>
  <si>
    <t>31.7,-81.9</t>
  </si>
  <si>
    <t>41,-106.3</t>
  </si>
  <si>
    <t>46.5,-102.4</t>
  </si>
  <si>
    <t>39.6,-117.8</t>
  </si>
  <si>
    <t>30.9,-104.9</t>
  </si>
  <si>
    <t>49.2,-110.9</t>
  </si>
  <si>
    <t>47.1,-88.6</t>
  </si>
  <si>
    <t>42.9,-98.8</t>
  </si>
  <si>
    <t>39,-85.1</t>
  </si>
  <si>
    <t>39.9,-119.8</t>
  </si>
  <si>
    <t>47.1,-70.5</t>
  </si>
  <si>
    <t>44.6,-73</t>
  </si>
  <si>
    <t>31.2,-116</t>
  </si>
  <si>
    <t>44.1,-116</t>
  </si>
  <si>
    <t>48.9,-93.3</t>
  </si>
  <si>
    <t>46.1,-114.7</t>
  </si>
  <si>
    <t>48.6,-81.4</t>
  </si>
  <si>
    <t>33.4,-105.2</t>
  </si>
  <si>
    <t>38.1,-77.7</t>
  </si>
  <si>
    <t>48.4,-83.8</t>
  </si>
  <si>
    <t>37.7,-78.5</t>
  </si>
  <si>
    <t>39,-101.8</t>
  </si>
  <si>
    <t>48.4,-113.1</t>
  </si>
  <si>
    <t>48.2,-82.8</t>
  </si>
  <si>
    <t>34.7,-104.9</t>
  </si>
  <si>
    <t>46.5,-96.8</t>
  </si>
  <si>
    <t>32.2,-93.9</t>
  </si>
  <si>
    <t>46.7,-105.8</t>
  </si>
  <si>
    <t>35.5,-71.4</t>
  </si>
  <si>
    <t>32.2,-72.9</t>
  </si>
  <si>
    <t>32.9,-84.6</t>
  </si>
  <si>
    <t>31.3,-84.6</t>
  </si>
  <si>
    <t>35.2,-101.6</t>
  </si>
  <si>
    <t>37.5,-73.6</t>
  </si>
  <si>
    <t>48.8,-85.3</t>
  </si>
  <si>
    <t>33.6,-108.2</t>
  </si>
  <si>
    <t>38.1,-80.6</t>
  </si>
  <si>
    <t>31.8,-119.7</t>
  </si>
  <si>
    <t>33.6,-84.6</t>
  </si>
  <si>
    <t>31,-95.1</t>
  </si>
  <si>
    <t>45.9,-77.8</t>
  </si>
  <si>
    <t>32.7,-114.8</t>
  </si>
  <si>
    <t>36.6,-106.6</t>
  </si>
  <si>
    <t>33.9,-101.1</t>
  </si>
  <si>
    <t>32.3,-81.2</t>
  </si>
  <si>
    <t>38.9,-90.6</t>
  </si>
  <si>
    <t>48.8,-116.2</t>
  </si>
  <si>
    <t>30.9,-75.8</t>
  </si>
  <si>
    <t>49.5,-88.5</t>
  </si>
  <si>
    <t>38.8,-110.6</t>
  </si>
  <si>
    <t>34.4,-109</t>
  </si>
  <si>
    <t>42.6,-76.7</t>
  </si>
  <si>
    <t>30.4,-108.8</t>
  </si>
  <si>
    <t>30.2,-79.7</t>
  </si>
  <si>
    <t>30.6,-118.4</t>
  </si>
  <si>
    <t>46.5,-86.3</t>
  </si>
  <si>
    <t>48.2,-77</t>
  </si>
  <si>
    <t>37.7,-112.5</t>
  </si>
  <si>
    <t>30.9,-99.5</t>
  </si>
  <si>
    <t>48.5,-100.8</t>
  </si>
  <si>
    <t>34.3,-92.6</t>
  </si>
  <si>
    <t>30.5,-118.9</t>
  </si>
  <si>
    <t>39.3,-85.4</t>
  </si>
  <si>
    <t>39.1,-99</t>
  </si>
  <si>
    <t>34.9,-95.3</t>
  </si>
  <si>
    <t>43.2,-106.9</t>
  </si>
  <si>
    <t>34.2,-81.8</t>
  </si>
  <si>
    <t>33.3,-78.7</t>
  </si>
  <si>
    <t>31.1,-70.1</t>
  </si>
  <si>
    <t>43.4,-79.9</t>
  </si>
  <si>
    <t>43.2,-117.4</t>
  </si>
  <si>
    <t>36.9,-120</t>
  </si>
  <si>
    <t>49.4,-74.9</t>
  </si>
  <si>
    <t>32,-71.8</t>
  </si>
  <si>
    <t>41.7,-106</t>
  </si>
  <si>
    <t>45.3,-80.6</t>
  </si>
  <si>
    <t>47.2,-106.8</t>
  </si>
  <si>
    <t>31.3,-105.5</t>
  </si>
  <si>
    <t>31.4,-71.4</t>
  </si>
  <si>
    <t>31.3,-118.6</t>
  </si>
  <si>
    <t>37,-115.4</t>
  </si>
  <si>
    <t>46.6,-107.6</t>
  </si>
  <si>
    <t>43.3,-80.6</t>
  </si>
  <si>
    <t>31.6,-92.1</t>
  </si>
  <si>
    <t>37.4,-80.4</t>
  </si>
  <si>
    <t>37.1,-95.3</t>
  </si>
  <si>
    <t>34.2,-73.6</t>
  </si>
  <si>
    <t>33.1,-74.5</t>
  </si>
  <si>
    <t>36.7,-116.4</t>
  </si>
  <si>
    <t>30.3,-77.5</t>
  </si>
  <si>
    <t>41.2,-77.6</t>
  </si>
  <si>
    <t>49.1,-103</t>
  </si>
  <si>
    <t>50,-71.3</t>
  </si>
  <si>
    <t>34.6,-89.6</t>
  </si>
  <si>
    <t>47.6,-117.8</t>
  </si>
  <si>
    <t>32.3,-76.8</t>
  </si>
  <si>
    <t>49.3,-101.2</t>
  </si>
  <si>
    <t>49.8,-73.1</t>
  </si>
  <si>
    <t>34.2,-91.6</t>
  </si>
  <si>
    <t>32.4,-71.4</t>
  </si>
  <si>
    <t>48.3,-110.1</t>
  </si>
  <si>
    <t>44,-72.2</t>
  </si>
  <si>
    <t>31.7,-117.2</t>
  </si>
  <si>
    <t>43.7,-91.1</t>
  </si>
  <si>
    <t>41.2,-100</t>
  </si>
  <si>
    <t>49.7,-86.3</t>
  </si>
  <si>
    <t>37.4,-120</t>
  </si>
  <si>
    <t>31.1,-104.9</t>
  </si>
  <si>
    <t>46.9,-116.1</t>
  </si>
  <si>
    <t>42.6,-94.3</t>
  </si>
  <si>
    <t>47.7,-104</t>
  </si>
  <si>
    <t>38.7,-78</t>
  </si>
  <si>
    <t>35.6,-81.4</t>
  </si>
  <si>
    <t>36.3,-87.1</t>
  </si>
  <si>
    <t>30.5,-70.9</t>
  </si>
  <si>
    <t>40.4,-119.3</t>
  </si>
  <si>
    <t>45.5,-91.6</t>
  </si>
  <si>
    <t>36.2,-110.8</t>
  </si>
  <si>
    <t>32.8,-108.3</t>
  </si>
  <si>
    <t>30.3,-112</t>
  </si>
  <si>
    <t>41.9,-78.1</t>
  </si>
  <si>
    <t>46,-101.3</t>
  </si>
  <si>
    <t>39.4,-91.2</t>
  </si>
  <si>
    <t>30.4,-105.4</t>
  </si>
  <si>
    <t>34.5,-117.6</t>
  </si>
  <si>
    <t>36,-114.6</t>
  </si>
  <si>
    <t>37,-86.9</t>
  </si>
  <si>
    <t>45.3,-72.9</t>
  </si>
  <si>
    <t>43.9,-117.1</t>
  </si>
  <si>
    <t>32.7,-89.3</t>
  </si>
  <si>
    <t>49.7,-78.5</t>
  </si>
  <si>
    <t>46.5,-75.7</t>
  </si>
  <si>
    <t>34.2,-70.3</t>
  </si>
  <si>
    <t>42.7,-72</t>
  </si>
  <si>
    <t>45.3,-105.9</t>
  </si>
  <si>
    <t>43.4,-71.6</t>
  </si>
  <si>
    <t>38.5,-96.2</t>
  </si>
  <si>
    <t>31.8,-75.8</t>
  </si>
  <si>
    <t>48.9,-104.6</t>
  </si>
  <si>
    <t>30.8,-118.3</t>
  </si>
  <si>
    <t>49.2,-70.6</t>
  </si>
  <si>
    <t>40.3,-90.3</t>
  </si>
  <si>
    <t>35.6,-75.8</t>
  </si>
  <si>
    <t>35.7,-117.7</t>
  </si>
  <si>
    <t>30.4,-81.1</t>
  </si>
  <si>
    <t>45.5,-112.1</t>
  </si>
  <si>
    <t>37.5,-119.8</t>
  </si>
  <si>
    <t>50,-105.4</t>
  </si>
  <si>
    <t>32.4,-100.3</t>
  </si>
  <si>
    <t>49.5,-88.9</t>
  </si>
  <si>
    <t>32.4,-112.5</t>
  </si>
  <si>
    <t>44.4,-91.6</t>
  </si>
  <si>
    <t>49.5,-97.5</t>
  </si>
  <si>
    <t>36.5,-80.1</t>
  </si>
  <si>
    <t>31.1,-105.6</t>
  </si>
  <si>
    <t>45.1,-104.6</t>
  </si>
  <si>
    <t>44.4,-100.9</t>
  </si>
  <si>
    <t>30,-108.4</t>
  </si>
  <si>
    <t>49.1,-71</t>
  </si>
  <si>
    <t>34.6,-109.8</t>
  </si>
  <si>
    <t>31.2,-73.5</t>
  </si>
  <si>
    <t>39.6,-75.8</t>
  </si>
  <si>
    <t>30.3,-102.9</t>
  </si>
  <si>
    <t>35.2,-84.6</t>
  </si>
  <si>
    <t>49.1,-97.8</t>
  </si>
  <si>
    <t>30.1,-78.6</t>
  </si>
  <si>
    <t>33,-75.8</t>
  </si>
  <si>
    <t>43.5,-103.7</t>
  </si>
  <si>
    <t>43.1,-118.6</t>
  </si>
  <si>
    <t>34.6,-99.9</t>
  </si>
  <si>
    <t>49.6,-105.6</t>
  </si>
  <si>
    <t>31.3,-83</t>
  </si>
  <si>
    <t>31.3,-117.3</t>
  </si>
  <si>
    <t>40.3,-77.3</t>
  </si>
  <si>
    <t>41.7,-108.3</t>
  </si>
  <si>
    <t>50,-114.8</t>
  </si>
  <si>
    <t>49.5,-93.5</t>
  </si>
  <si>
    <t>42.9,-97.6</t>
  </si>
  <si>
    <t>31.8,-93.7</t>
  </si>
  <si>
    <t>31.1,-115.1</t>
  </si>
  <si>
    <t>31.7,-77.6</t>
  </si>
  <si>
    <t>31.5,-72.8</t>
  </si>
  <si>
    <t>47.9,-120</t>
  </si>
  <si>
    <t>37,-93.6</t>
  </si>
  <si>
    <t>44,-107.5</t>
  </si>
  <si>
    <t>31.8,-76.8</t>
  </si>
  <si>
    <t>48.2,-71</t>
  </si>
  <si>
    <t>31.9,-102.1</t>
  </si>
  <si>
    <t>35.4,-115.7</t>
  </si>
  <si>
    <t>49.2,-119.3</t>
  </si>
  <si>
    <t>49.3,-105.3</t>
  </si>
  <si>
    <t>42.7,-113.8</t>
  </si>
  <si>
    <t>39,-81.1</t>
  </si>
  <si>
    <t>42.3,-87.1</t>
  </si>
  <si>
    <t>31.5,-78.3</t>
  </si>
  <si>
    <t>46.3,-71.1</t>
  </si>
  <si>
    <t>44.2,-105.8</t>
  </si>
  <si>
    <t>43,-70.2</t>
  </si>
  <si>
    <t>45.2,-71.8</t>
  </si>
  <si>
    <t>47,-74.4</t>
  </si>
  <si>
    <t>30.1,-111.8</t>
  </si>
  <si>
    <t>46.7,-119.5</t>
  </si>
  <si>
    <t>45.8,-119.3</t>
  </si>
  <si>
    <t>41.4,-89.3</t>
  </si>
  <si>
    <t>46.9,-87.8</t>
  </si>
  <si>
    <t>41.7,-76.8</t>
  </si>
  <si>
    <t>32.7,-71.3</t>
  </si>
  <si>
    <t>49.9,-90.7</t>
  </si>
  <si>
    <t>32.1,-72</t>
  </si>
  <si>
    <t>30.7,-106.4</t>
  </si>
  <si>
    <t>34.8,-99.5</t>
  </si>
  <si>
    <t>49.6,-72.8</t>
  </si>
  <si>
    <t>49.2,-111.8</t>
  </si>
  <si>
    <t>45.9,-107.2</t>
  </si>
  <si>
    <t>48.1,-79</t>
  </si>
  <si>
    <t>49.9,-112.7</t>
  </si>
  <si>
    <t>35.4,-93.8</t>
  </si>
  <si>
    <t>47.6,-70.6</t>
  </si>
  <si>
    <t>34.3,-71.5</t>
  </si>
  <si>
    <t>48.2,-74.7</t>
  </si>
  <si>
    <t>48.6,-99.7</t>
  </si>
  <si>
    <t>39.4,-78.8</t>
  </si>
  <si>
    <t>35,-80.1</t>
  </si>
  <si>
    <t>43.7,-82</t>
  </si>
  <si>
    <t>40.9,-73.6</t>
  </si>
  <si>
    <t>47.3,-81.2</t>
  </si>
  <si>
    <t>33.4,-107</t>
  </si>
  <si>
    <t>33.1,-106.8</t>
  </si>
  <si>
    <t>47.2,-78.2</t>
  </si>
  <si>
    <t>36.3,-77</t>
  </si>
  <si>
    <t>36.2,-74.5</t>
  </si>
  <si>
    <t>39.8,-72.9</t>
  </si>
  <si>
    <t>42.5,-81.9</t>
  </si>
  <si>
    <t>38.4,-84.8</t>
  </si>
  <si>
    <t>43.3,-85.6</t>
  </si>
  <si>
    <t>30,-93.2</t>
  </si>
  <si>
    <t>42.2,-118.4</t>
  </si>
  <si>
    <t>44.5,-111.5</t>
  </si>
  <si>
    <t>36.6,-101</t>
  </si>
  <si>
    <t>38.7,-74.2</t>
  </si>
  <si>
    <t>48.1,-95.5</t>
  </si>
  <si>
    <t>47.1,-76</t>
  </si>
  <si>
    <t>47.3,-101.6</t>
  </si>
  <si>
    <t>42.2,-75.8</t>
  </si>
  <si>
    <t>45.2,-76.3</t>
  </si>
  <si>
    <t>30.8,-70.7</t>
  </si>
  <si>
    <t>33.2,-120</t>
  </si>
  <si>
    <t>43.8,-105</t>
  </si>
  <si>
    <t>48.4,-92.2</t>
  </si>
  <si>
    <t>31.9,-91.4</t>
  </si>
  <si>
    <t>36.2,-72.9</t>
  </si>
  <si>
    <t>43.5,-74.8</t>
  </si>
  <si>
    <t>39.2,-83.2</t>
  </si>
  <si>
    <t>37.3,-81.1</t>
  </si>
  <si>
    <t>39.1,-113.4</t>
  </si>
  <si>
    <t>46.4,-77.9</t>
  </si>
  <si>
    <t>38.2,-101.3</t>
  </si>
  <si>
    <t>44.3,-96.8</t>
  </si>
  <si>
    <t>50,-102.7</t>
  </si>
  <si>
    <t>45.3,-72.2</t>
  </si>
  <si>
    <t>49.5,-70.5</t>
  </si>
  <si>
    <t>41,-95.2</t>
  </si>
  <si>
    <t>38.1,-94.6</t>
  </si>
  <si>
    <t>31,-75.6</t>
  </si>
  <si>
    <t>37.3,-83.4</t>
  </si>
  <si>
    <t>38.1,-104.6</t>
  </si>
  <si>
    <t>32.7,-80.3</t>
  </si>
  <si>
    <t>32.2,-113.2</t>
  </si>
  <si>
    <t>38.8,-76</t>
  </si>
  <si>
    <t>41.9,-87.7</t>
  </si>
  <si>
    <t>30.4,-91.7</t>
  </si>
  <si>
    <t>46.6,-98.4</t>
  </si>
  <si>
    <t>48.4,-89.3</t>
  </si>
  <si>
    <t>38.1,-118.6</t>
  </si>
  <si>
    <t>44.5,-79.8</t>
  </si>
  <si>
    <t>38.4,-116.3</t>
  </si>
  <si>
    <t>37.6,-100.4</t>
  </si>
  <si>
    <t>44.2,-112.6</t>
  </si>
  <si>
    <t>33.4,-104.4</t>
  </si>
  <si>
    <t>49.1,-70.3</t>
  </si>
  <si>
    <t>30.9,-106.4</t>
  </si>
  <si>
    <t>30.2,-85.1</t>
  </si>
  <si>
    <t>36,-86</t>
  </si>
  <si>
    <t>46.3,-74.4</t>
  </si>
  <si>
    <t>38.8,-91.1</t>
  </si>
  <si>
    <t>34.5,-70.2</t>
  </si>
  <si>
    <t>47.5,-103.2</t>
  </si>
  <si>
    <t>30.8,-85.9</t>
  </si>
  <si>
    <t>36.9,-115.5</t>
  </si>
  <si>
    <t>39.7,-70.5</t>
  </si>
  <si>
    <t>37.8,-70.2</t>
  </si>
  <si>
    <t>46.6,-86</t>
  </si>
  <si>
    <t>31.3,-83.9</t>
  </si>
  <si>
    <t>42.9,-71.4</t>
  </si>
  <si>
    <t>46.9,-73.9</t>
  </si>
  <si>
    <t>49.1,-111.4</t>
  </si>
  <si>
    <t>49.7,-111</t>
  </si>
  <si>
    <t>48.2,-90.9</t>
  </si>
  <si>
    <t>40.1,-72.3</t>
  </si>
  <si>
    <t>39.3,-74</t>
  </si>
  <si>
    <t>38.6,-84.3</t>
  </si>
  <si>
    <t>46.9,-84.1</t>
  </si>
  <si>
    <t>46.2,-95.4</t>
  </si>
  <si>
    <t>46.3,-73.5</t>
  </si>
  <si>
    <t>42.6,-76.9</t>
  </si>
  <si>
    <t>38.8,-112</t>
  </si>
  <si>
    <t>33.3,-78.1</t>
  </si>
  <si>
    <t>33.2,-119.7</t>
  </si>
  <si>
    <t>42.4,-75.3</t>
  </si>
  <si>
    <t>32.1,-105.3</t>
  </si>
  <si>
    <t>30.3,-107.5</t>
  </si>
  <si>
    <t>32.7,-84.8</t>
  </si>
  <si>
    <t>46.9,-107.9</t>
  </si>
  <si>
    <t>48.8,-116.8</t>
  </si>
  <si>
    <t>43.5,-79.3</t>
  </si>
  <si>
    <t>49.5,-111.7</t>
  </si>
  <si>
    <t>30.4,-106.2</t>
  </si>
  <si>
    <t>38.5,-109.7</t>
  </si>
  <si>
    <t>36.9,-88.2</t>
  </si>
  <si>
    <t>45.8,-88.4</t>
  </si>
  <si>
    <t>49.6,-89.5</t>
  </si>
  <si>
    <t>43.4,-118.6</t>
  </si>
  <si>
    <t>36.7,-96.9</t>
  </si>
  <si>
    <t>33.1,-78.4</t>
  </si>
  <si>
    <t>34.7,-108.3</t>
  </si>
  <si>
    <t>30.1,-109</t>
  </si>
  <si>
    <t>41.8,-118</t>
  </si>
  <si>
    <t>41.9,-114.4</t>
  </si>
  <si>
    <t>30.5,-112</t>
  </si>
  <si>
    <t>31.1,-86.5</t>
  </si>
  <si>
    <t>44.2,-90.1</t>
  </si>
  <si>
    <t>44.2,-107.2</t>
  </si>
  <si>
    <t>31.2,-77</t>
  </si>
  <si>
    <t>49.3,-74.1</t>
  </si>
  <si>
    <t>33,-106.7</t>
  </si>
  <si>
    <t>49.3,-81</t>
  </si>
  <si>
    <t>35.1,-81.7</t>
  </si>
  <si>
    <t>30.3,-118</t>
  </si>
  <si>
    <t>31.5,-105.5</t>
  </si>
  <si>
    <t>36.5,-110.3</t>
  </si>
  <si>
    <t>37.6,-98.3</t>
  </si>
  <si>
    <t>33.7,-101.3</t>
  </si>
  <si>
    <t>48.2,-97</t>
  </si>
  <si>
    <t>35.3,-117</t>
  </si>
  <si>
    <t>32.1,-71.9</t>
  </si>
  <si>
    <t>49.3,-114.1</t>
  </si>
  <si>
    <t>46.8,-119.3</t>
  </si>
  <si>
    <t>45.3,-92.3</t>
  </si>
  <si>
    <t>40.5,-116.2</t>
  </si>
  <si>
    <t>30.3,-114.8</t>
  </si>
  <si>
    <t>39.8,-97.6</t>
  </si>
  <si>
    <t>30.8,-102.6</t>
  </si>
  <si>
    <t>38.1,-80.3</t>
  </si>
  <si>
    <t>49.4,-111.8</t>
  </si>
  <si>
    <t>44.2,-96.2</t>
  </si>
  <si>
    <t>48.2,-119.7</t>
  </si>
  <si>
    <t>31.8,-88.8</t>
  </si>
  <si>
    <t>33.6,-98.1</t>
  </si>
  <si>
    <t>30.8,-96.7</t>
  </si>
  <si>
    <t>30.7,-93.9</t>
  </si>
  <si>
    <t>40.9,-109.7</t>
  </si>
  <si>
    <t>33.8,-119.7</t>
  </si>
  <si>
    <t>38.8,-88.7</t>
  </si>
  <si>
    <t>33.5,-105.9</t>
  </si>
  <si>
    <t>44.9,-114.1</t>
  </si>
  <si>
    <t>42.6,-77.9</t>
  </si>
  <si>
    <t>38.1,-117.6</t>
  </si>
  <si>
    <t>47.3,-74.7</t>
  </si>
  <si>
    <t>30,-107.4</t>
  </si>
  <si>
    <t>34.5,-73.3</t>
  </si>
  <si>
    <t>30.3,-94.9</t>
  </si>
  <si>
    <t>31.9,-84.6</t>
  </si>
  <si>
    <t>44.5,-115.1</t>
  </si>
  <si>
    <t>37,-97.6</t>
  </si>
  <si>
    <t>31,-115.5</t>
  </si>
  <si>
    <t>45.1,-115.8</t>
  </si>
  <si>
    <t>38.1,-115.9</t>
  </si>
  <si>
    <t>32.9,-95.8</t>
  </si>
  <si>
    <t>30.2,-74.7</t>
  </si>
  <si>
    <t>31.3,-72.5</t>
  </si>
  <si>
    <t>33,-116.5</t>
  </si>
  <si>
    <t>30,-81</t>
  </si>
  <si>
    <t>43.6,-70.9</t>
  </si>
  <si>
    <t>39.7,-70.7</t>
  </si>
  <si>
    <t>37.8,-71.7</t>
  </si>
  <si>
    <t>36.4,-112.6</t>
  </si>
  <si>
    <t>47.6,-105.9</t>
  </si>
  <si>
    <t>33.9,-114.3</t>
  </si>
  <si>
    <t>31.9,-118.7</t>
  </si>
  <si>
    <t>42.5,-72.6</t>
  </si>
  <si>
    <t>31.6,-116.1</t>
  </si>
  <si>
    <t>39.5,-80.9</t>
  </si>
  <si>
    <t>49.1,-93.5</t>
  </si>
  <si>
    <t>33.4,-89.4</t>
  </si>
  <si>
    <t>31.2,-111</t>
  </si>
  <si>
    <t>49.7,-89.7</t>
  </si>
  <si>
    <t>39.9,-87.6</t>
  </si>
  <si>
    <t>47.8,-107</t>
  </si>
  <si>
    <t>33.5,-82.8</t>
  </si>
  <si>
    <t>36,-72.1</t>
  </si>
  <si>
    <t>36.5,-102.4</t>
  </si>
  <si>
    <t>32.1,-116.8</t>
  </si>
  <si>
    <t>45.2,-111.1</t>
  </si>
  <si>
    <t>41.7,-113.9</t>
  </si>
  <si>
    <t>36.3,-73.6</t>
  </si>
  <si>
    <t>30.6,-117.7</t>
  </si>
  <si>
    <t>34,-70.5</t>
  </si>
  <si>
    <t>45.2,-82.2</t>
  </si>
  <si>
    <t>42.5,-114.2</t>
  </si>
  <si>
    <t>48.5,-73.6</t>
  </si>
  <si>
    <t>37.1,-100.9</t>
  </si>
  <si>
    <t>38,-70.6</t>
  </si>
  <si>
    <t>39.5,-88.3</t>
  </si>
  <si>
    <t>49.3,-109.6</t>
  </si>
  <si>
    <t>42.6,-71.2</t>
  </si>
  <si>
    <t>31.2,-73</t>
  </si>
  <si>
    <t>41.9,-81.2</t>
  </si>
  <si>
    <t>47.5,-82</t>
  </si>
  <si>
    <t>49.9,-73.9</t>
  </si>
  <si>
    <t>50,-76.5</t>
  </si>
  <si>
    <t>32,-84.1</t>
  </si>
  <si>
    <t>46.6,-114</t>
  </si>
  <si>
    <t>36.7,-72</t>
  </si>
  <si>
    <t>39.1,-99.9</t>
  </si>
  <si>
    <t>41.2,-86.6</t>
  </si>
  <si>
    <t>47.8,-70.7</t>
  </si>
  <si>
    <t>30.2,-82.6</t>
  </si>
  <si>
    <t>42.9,-104.5</t>
  </si>
  <si>
    <t>31.2,-89.6</t>
  </si>
  <si>
    <t>31.4,-94.6</t>
  </si>
  <si>
    <t>48.1,-81</t>
  </si>
  <si>
    <t>34.5,-74.2</t>
  </si>
  <si>
    <t>35.1,-112.1</t>
  </si>
  <si>
    <t>48.2,-119.6</t>
  </si>
  <si>
    <t>30.7,-89.4</t>
  </si>
  <si>
    <t>35.9,-89.7</t>
  </si>
  <si>
    <t>46.3,-103.9</t>
  </si>
  <si>
    <t>36.2,-116.9</t>
  </si>
  <si>
    <t>42.1,-106.5</t>
  </si>
  <si>
    <t>31.4,-98</t>
  </si>
  <si>
    <t>37.1,-102</t>
  </si>
  <si>
    <t>32,-111.9</t>
  </si>
  <si>
    <t>37.2,-90.8</t>
  </si>
  <si>
    <t>49.4,-77.8</t>
  </si>
  <si>
    <t>38.4,-71.5</t>
  </si>
  <si>
    <t>34.7,-81.8</t>
  </si>
  <si>
    <t>45.8,-78.6</t>
  </si>
  <si>
    <t>33.5,-87.1</t>
  </si>
  <si>
    <t>33.1,-93</t>
  </si>
  <si>
    <t>30.2,-111.8</t>
  </si>
  <si>
    <t>44.6,-78.1</t>
  </si>
  <si>
    <t>48.7,-73.8</t>
  </si>
  <si>
    <t>50,-89.1</t>
  </si>
  <si>
    <t>35.3,-99.3</t>
  </si>
  <si>
    <t>43.5,-104.1</t>
  </si>
  <si>
    <t>39.1,-80.2</t>
  </si>
  <si>
    <t>32,-106.6</t>
  </si>
  <si>
    <t>49.5,-75.5</t>
  </si>
  <si>
    <t>44,-119.6</t>
  </si>
  <si>
    <t>34.1,-115.9</t>
  </si>
  <si>
    <t>43.3,-95.3</t>
  </si>
  <si>
    <t>39.7,-99.6</t>
  </si>
  <si>
    <t>32.9,-112.8</t>
  </si>
  <si>
    <t>44.2,-91.6</t>
  </si>
  <si>
    <t>30.8,-84.9</t>
  </si>
  <si>
    <t>36.2,-106.1</t>
  </si>
  <si>
    <t>30.2,-106</t>
  </si>
  <si>
    <t>32,-71.6</t>
  </si>
  <si>
    <t>30.4,-116.6</t>
  </si>
  <si>
    <t>39.1,-117.4</t>
  </si>
  <si>
    <t>35.5,-87.4</t>
  </si>
  <si>
    <t>42.4,-73.8</t>
  </si>
  <si>
    <t>33.3,-99.6</t>
  </si>
  <si>
    <t>36,-72.7</t>
  </si>
  <si>
    <t>34.4,-75.4</t>
  </si>
  <si>
    <t>48.1,-119.6</t>
  </si>
  <si>
    <t>44.9,-113.5</t>
  </si>
  <si>
    <t>31,-119.1</t>
  </si>
  <si>
    <t>48.8,-86.6</t>
  </si>
  <si>
    <t>35.6,-113</t>
  </si>
  <si>
    <t>32.2,-110.2</t>
  </si>
  <si>
    <t>30.1,-99.2</t>
  </si>
  <si>
    <t>31.9,-82.5</t>
  </si>
  <si>
    <t>30.1,-94.9</t>
  </si>
  <si>
    <t>44.6,-88.8</t>
  </si>
  <si>
    <t>40.5,-110.4</t>
  </si>
  <si>
    <t>33.5,-71.1</t>
  </si>
  <si>
    <t>38.8,-116.5</t>
  </si>
  <si>
    <t>40.4,-113.6</t>
  </si>
  <si>
    <t>46.7,-114.7</t>
  </si>
  <si>
    <t>40.7,-73.7</t>
  </si>
  <si>
    <t>49,-76.4</t>
  </si>
  <si>
    <t>44.4,-75.6</t>
  </si>
  <si>
    <t>39,-74</t>
  </si>
  <si>
    <t>41.2,-72.4</t>
  </si>
  <si>
    <t>42.2,-70.5</t>
  </si>
  <si>
    <t>44,-72.1</t>
  </si>
  <si>
    <t>48.9,-110.9</t>
  </si>
  <si>
    <t>30.8,-73.6</t>
  </si>
  <si>
    <t>30.5,-97.2</t>
  </si>
  <si>
    <t>45.7,-73.1</t>
  </si>
  <si>
    <t>32.2,-91.4</t>
  </si>
  <si>
    <t>42.4,-111.6</t>
  </si>
  <si>
    <t>34.7,-92.4</t>
  </si>
  <si>
    <t>42.3,-82.3</t>
  </si>
  <si>
    <t>45.4,-119.6</t>
  </si>
  <si>
    <t>30.6,-75.3</t>
  </si>
  <si>
    <t>49.7,-88.5</t>
  </si>
  <si>
    <t>38.4,-79.2</t>
  </si>
  <si>
    <t>35.8,-91.5</t>
  </si>
  <si>
    <t>38,-73.1</t>
  </si>
  <si>
    <t>37.1,-78.5</t>
  </si>
  <si>
    <t>43.2,-117.1</t>
  </si>
  <si>
    <t>33.1,-117.4</t>
  </si>
  <si>
    <t>49.1,-114.8</t>
  </si>
  <si>
    <t>32.1,-96.9</t>
  </si>
  <si>
    <t>45.3,-83.3</t>
  </si>
  <si>
    <t>33.3,-74.9</t>
  </si>
  <si>
    <t>38.6,-99.4</t>
  </si>
  <si>
    <t>35.6,-70.1</t>
  </si>
  <si>
    <t>48.5,-90.4</t>
  </si>
  <si>
    <t>41.8,-71.5</t>
  </si>
  <si>
    <t>30.7,-85.9</t>
  </si>
  <si>
    <t>34.9,-110.9</t>
  </si>
  <si>
    <t>35.9,-91.8</t>
  </si>
  <si>
    <t>38.5,-114.5</t>
  </si>
  <si>
    <t>41.1,-73.4</t>
  </si>
  <si>
    <t>37,-99.9</t>
  </si>
  <si>
    <t>41.1,-86.5</t>
  </si>
  <si>
    <t>31.7,-118.6</t>
  </si>
  <si>
    <t>30.7,-78.3</t>
  </si>
  <si>
    <t>43.9,-90</t>
  </si>
  <si>
    <t>31,-80</t>
  </si>
  <si>
    <t>35.7,-71.9</t>
  </si>
  <si>
    <t>30.7,-107.6</t>
  </si>
  <si>
    <t>43.7,-74.3</t>
  </si>
  <si>
    <t>48.8,-74.9</t>
  </si>
  <si>
    <t>32.6,-98.3</t>
  </si>
  <si>
    <t>48.6,-116.3</t>
  </si>
  <si>
    <t>37.9,-112.3</t>
  </si>
  <si>
    <t>48.3,-73.3</t>
  </si>
  <si>
    <t>31.8,-71.8</t>
  </si>
  <si>
    <t>33.4,-84.2</t>
  </si>
  <si>
    <t>33.6,-79.8</t>
  </si>
  <si>
    <t>35.4,-86.1</t>
  </si>
  <si>
    <t>43.3,-73.8</t>
  </si>
  <si>
    <t>36.4,-84.4</t>
  </si>
  <si>
    <t>35.7,-94</t>
  </si>
  <si>
    <t>30.4,-113.5</t>
  </si>
  <si>
    <t>48,-111.4</t>
  </si>
  <si>
    <t>37.9,-114.5</t>
  </si>
  <si>
    <t>33.4,-74.4</t>
  </si>
  <si>
    <t>34.5,-79</t>
  </si>
  <si>
    <t>34.7,-113</t>
  </si>
  <si>
    <t>31.7,-109.2</t>
  </si>
  <si>
    <t>47.9,-90.5</t>
  </si>
  <si>
    <t>36.2,-83.9</t>
  </si>
  <si>
    <t>30.3,-102.3</t>
  </si>
  <si>
    <t>30.3,-91.7</t>
  </si>
  <si>
    <t>33.1,-112.2</t>
  </si>
  <si>
    <t>43.7,-113.9</t>
  </si>
  <si>
    <t>34.9,-105.6</t>
  </si>
  <si>
    <t>33.3,-91.7</t>
  </si>
  <si>
    <t>31,-89.6</t>
  </si>
  <si>
    <t>31.1,-112.5</t>
  </si>
  <si>
    <t>42.3,-72.1</t>
  </si>
  <si>
    <t>32.6,-97</t>
  </si>
  <si>
    <t>43.1,-117.1</t>
  </si>
  <si>
    <t>43.1,-86.1</t>
  </si>
  <si>
    <t>40.5,-84.9</t>
  </si>
  <si>
    <t>48.8,-84.3</t>
  </si>
  <si>
    <t>44.1,-82.9</t>
  </si>
  <si>
    <t>42.9,-116.1</t>
  </si>
  <si>
    <t>47.4,-74.3</t>
  </si>
  <si>
    <t>39.3,-88.6</t>
  </si>
  <si>
    <t>45,-97.6</t>
  </si>
  <si>
    <t>30.1,-82.4</t>
  </si>
  <si>
    <t>46.6,-79.3</t>
  </si>
  <si>
    <t>30.3,-99.6</t>
  </si>
  <si>
    <t>41.9,-97.9</t>
  </si>
  <si>
    <t>48.7,-100.2</t>
  </si>
  <si>
    <t>30.1,-78</t>
  </si>
  <si>
    <t>31.6,-99.5</t>
  </si>
  <si>
    <t>49.4,-99.2</t>
  </si>
  <si>
    <t>49.1,-91.3</t>
  </si>
  <si>
    <t>39.4,-110.6</t>
  </si>
  <si>
    <t>30,-112.3</t>
  </si>
  <si>
    <t>31.9,-78.4</t>
  </si>
  <si>
    <t>39.9,-91.6</t>
  </si>
  <si>
    <t>45.6,-96.8</t>
  </si>
  <si>
    <t>49.3,-73.2</t>
  </si>
  <si>
    <t>30.5,-74</t>
  </si>
  <si>
    <t>41.8,-118.4</t>
  </si>
  <si>
    <t>38.9,-74.4</t>
  </si>
  <si>
    <t>30.2,-87.5</t>
  </si>
  <si>
    <t>40.5,-70.6</t>
  </si>
  <si>
    <t>30.1,-111.1</t>
  </si>
  <si>
    <t>38,-94.8</t>
  </si>
  <si>
    <t>47.6,-90.8</t>
  </si>
  <si>
    <t>48,-72.5</t>
  </si>
  <si>
    <t>45.1,-89.4</t>
  </si>
  <si>
    <t>39.3,-116.3</t>
  </si>
  <si>
    <t>47.1,-71.7</t>
  </si>
  <si>
    <t>32.5,-101</t>
  </si>
  <si>
    <t>49.4,-75.9</t>
  </si>
  <si>
    <t>30.5,-114.8</t>
  </si>
  <si>
    <t>33,-72.7</t>
  </si>
  <si>
    <t>34.6,-80.8</t>
  </si>
  <si>
    <t>37,-109.7</t>
  </si>
  <si>
    <t>37.5,-70.1</t>
  </si>
  <si>
    <t>40.5,-115.3</t>
  </si>
  <si>
    <t>33.2,-118.5</t>
  </si>
  <si>
    <t>43.8,-71.5</t>
  </si>
  <si>
    <t>44,-113.3</t>
  </si>
  <si>
    <t>48.5,-74.2</t>
  </si>
  <si>
    <t>32.2,-85.9</t>
  </si>
  <si>
    <t>34.8,-97.4</t>
  </si>
  <si>
    <t>32.1,-71.2</t>
  </si>
  <si>
    <t>31.5,-89.6</t>
  </si>
  <si>
    <t>45.1,-71.2</t>
  </si>
  <si>
    <t>30.7,-95.3</t>
  </si>
  <si>
    <t>30.8,-84.8</t>
  </si>
  <si>
    <t>42.2,-78.9</t>
  </si>
  <si>
    <t>41.9,-70.6</t>
  </si>
  <si>
    <t>34.3,-119.5</t>
  </si>
  <si>
    <t>31.8,-87</t>
  </si>
  <si>
    <t>35.8,-114.3</t>
  </si>
  <si>
    <t>49.5,-80.6</t>
  </si>
  <si>
    <t>47.1,-91.2</t>
  </si>
  <si>
    <t>39.1,-100.8</t>
  </si>
  <si>
    <t>45.4,-101.7</t>
  </si>
  <si>
    <t>34,-106.2</t>
  </si>
  <si>
    <t>32.5,-114.8</t>
  </si>
  <si>
    <t>49.4,-115.4</t>
  </si>
  <si>
    <t>37.2,-100.7</t>
  </si>
  <si>
    <t>30.3,-111.3</t>
  </si>
  <si>
    <t>37.1,-116.1</t>
  </si>
  <si>
    <t>49.5,-94.2</t>
  </si>
  <si>
    <t>31.9,-93.6</t>
  </si>
  <si>
    <t>30.2,-90.1</t>
  </si>
  <si>
    <t>49.7,-114.5</t>
  </si>
  <si>
    <t>48.6,-72.5</t>
  </si>
  <si>
    <t>39.5,-109.7</t>
  </si>
  <si>
    <t>44.1,-76.7</t>
  </si>
  <si>
    <t>32.4,-86.6</t>
  </si>
  <si>
    <t>47.9,-76</t>
  </si>
  <si>
    <t>31.1,-94.7</t>
  </si>
  <si>
    <t>46.7,-108.5</t>
  </si>
  <si>
    <t>44.9,-117.4</t>
  </si>
  <si>
    <t>30.6,-80.4</t>
  </si>
  <si>
    <t>45.8,-70.4</t>
  </si>
  <si>
    <t>48.2,-107.3</t>
  </si>
  <si>
    <t>39.3,-78.2</t>
  </si>
  <si>
    <t>41.9,-103.8</t>
  </si>
  <si>
    <t>38.6,-109.2</t>
  </si>
  <si>
    <t>32.8,-93.3</t>
  </si>
  <si>
    <t>34.2,-96.2</t>
  </si>
  <si>
    <t>38.8,-98.9</t>
  </si>
  <si>
    <t>43.3,-97.1</t>
  </si>
  <si>
    <t>49.1,-77</t>
  </si>
  <si>
    <t>34.6,-70.7</t>
  </si>
  <si>
    <t>36,-118.1</t>
  </si>
  <si>
    <t>37.1,-107</t>
  </si>
  <si>
    <t>46.3,-70.5</t>
  </si>
  <si>
    <t>38.6,-103.4</t>
  </si>
  <si>
    <t>32.4,-85.4</t>
  </si>
  <si>
    <t>42.7,-83.4</t>
  </si>
  <si>
    <t>35.8,-92.6</t>
  </si>
  <si>
    <t>34.6,-98.9</t>
  </si>
  <si>
    <t>41.1,-79.1</t>
  </si>
  <si>
    <t>37.3,-113.7</t>
  </si>
  <si>
    <t>35.8,-80.5</t>
  </si>
  <si>
    <t>30.4,-74</t>
  </si>
  <si>
    <t>40.9,-103.2</t>
  </si>
  <si>
    <t>30.3,-89</t>
  </si>
  <si>
    <t>40.5,-108.8</t>
  </si>
  <si>
    <t>30.8,-117.3</t>
  </si>
  <si>
    <t>48.6,-114.9</t>
  </si>
  <si>
    <t>30.5,-114.3</t>
  </si>
  <si>
    <t>31.7,-94.7</t>
  </si>
  <si>
    <t>31,-81.8</t>
  </si>
  <si>
    <t>31.2,-101.8</t>
  </si>
  <si>
    <t>39.3,-72.6</t>
  </si>
  <si>
    <t>42.1,-114.7</t>
  </si>
  <si>
    <t>37.9,-105.1</t>
  </si>
  <si>
    <t>32.4,-72.6</t>
  </si>
  <si>
    <t>40.3,-117.5</t>
  </si>
  <si>
    <t>30.3,-89.2</t>
  </si>
  <si>
    <t>35.4,-75.9</t>
  </si>
  <si>
    <t>30.2,-98.7</t>
  </si>
  <si>
    <t>48.7,-76.1</t>
  </si>
  <si>
    <t>31.5,-108.5</t>
  </si>
  <si>
    <t>38,-119.8</t>
  </si>
  <si>
    <t>40.9,-99.4</t>
  </si>
  <si>
    <t>49.3,-77.3</t>
  </si>
  <si>
    <t>30.6,-81.4</t>
  </si>
  <si>
    <t>32,-81.8</t>
  </si>
  <si>
    <t>43.2,-109.8</t>
  </si>
  <si>
    <t>34,-116.9</t>
  </si>
  <si>
    <t>47.9,-74.3</t>
  </si>
  <si>
    <t>47,-74.2</t>
  </si>
  <si>
    <t>30.4,-95.6</t>
  </si>
  <si>
    <t>32.2,-97.5</t>
  </si>
  <si>
    <t>37.7,-87.5</t>
  </si>
  <si>
    <t>31.4,-78</t>
  </si>
  <si>
    <t>45.2,-89.5</t>
  </si>
  <si>
    <t>39.2,-74.3</t>
  </si>
  <si>
    <t>33.8,-80.3</t>
  </si>
  <si>
    <t>36,-70.2</t>
  </si>
  <si>
    <t>36.8,-76.9</t>
  </si>
  <si>
    <t>33.2,-114</t>
  </si>
  <si>
    <t>37,-119.4</t>
  </si>
  <si>
    <t>33.8,-91.9</t>
  </si>
  <si>
    <t>42.3,-79.9</t>
  </si>
  <si>
    <t>34.4,-73</t>
  </si>
  <si>
    <t>33.3,-106.8</t>
  </si>
  <si>
    <t>30.2,-93.7</t>
  </si>
  <si>
    <t>49.1,-89.1</t>
  </si>
  <si>
    <t>30.4,-86</t>
  </si>
  <si>
    <t>31.8,-100.9</t>
  </si>
  <si>
    <t>45.4,-106.6</t>
  </si>
  <si>
    <t>47.4,-78.4</t>
  </si>
  <si>
    <t>31.5,-101</t>
  </si>
  <si>
    <t>30.3,-81.4</t>
  </si>
  <si>
    <t>45.5,-117.1</t>
  </si>
  <si>
    <t>40.4,-76.2</t>
  </si>
  <si>
    <t>42.4,-78.6</t>
  </si>
  <si>
    <t>33.6,-85.3</t>
  </si>
  <si>
    <t>34.4,-108.5</t>
  </si>
  <si>
    <t>46.4,-117.5</t>
  </si>
  <si>
    <t>47.8,-74.1</t>
  </si>
  <si>
    <t>40.5,-73.4</t>
  </si>
  <si>
    <t>44.2,-85.8</t>
  </si>
  <si>
    <t>37.4,-77.2</t>
  </si>
  <si>
    <t>34.1,-109.8</t>
  </si>
  <si>
    <t>42.5,-81.4</t>
  </si>
  <si>
    <t>30.9,-103.5</t>
  </si>
  <si>
    <t>47.4,-98</t>
  </si>
  <si>
    <t>39.8,-95.2</t>
  </si>
  <si>
    <t>43.9,-115.7</t>
  </si>
  <si>
    <t>41.5,-112.8</t>
  </si>
  <si>
    <t>32.2,-74</t>
  </si>
  <si>
    <t>33.1,-94.1</t>
  </si>
  <si>
    <t>41.2,-71</t>
  </si>
  <si>
    <t>47.8,-107.8</t>
  </si>
  <si>
    <t>40.7,-76.7</t>
  </si>
  <si>
    <t>37.9,-93.2</t>
  </si>
  <si>
    <t>30.5,-77.7</t>
  </si>
  <si>
    <t>41.7,-73.3</t>
  </si>
  <si>
    <t>46.9,-75.6</t>
  </si>
  <si>
    <t>36.2,-91.6</t>
  </si>
  <si>
    <t>49.3,-89</t>
  </si>
  <si>
    <t>30.1,-86.4</t>
  </si>
  <si>
    <t>48.6,-83.6</t>
  </si>
  <si>
    <t>44.5,-73.6</t>
  </si>
  <si>
    <t>32.7,-71.2</t>
  </si>
  <si>
    <t>37.5,-83.3</t>
  </si>
  <si>
    <t>40.9,-75</t>
  </si>
  <si>
    <t>31.2,-114.9</t>
  </si>
  <si>
    <t>49.5,-77.2</t>
  </si>
  <si>
    <t>49.9,-119.3</t>
  </si>
  <si>
    <t>34,-72.8</t>
  </si>
  <si>
    <t>44.7,-111.5</t>
  </si>
  <si>
    <t>31.4,-104.2</t>
  </si>
  <si>
    <t>46.6,-99.7</t>
  </si>
  <si>
    <t>49.9,-118.6</t>
  </si>
  <si>
    <t>30.2,-90.4</t>
  </si>
  <si>
    <t>44.4,-104.5</t>
  </si>
  <si>
    <t>41.8,-115.9</t>
  </si>
  <si>
    <t>35.6,-107.1</t>
  </si>
  <si>
    <t>47.6,-72.8</t>
  </si>
  <si>
    <t>33.8,-119.3</t>
  </si>
  <si>
    <t>49.6,-118.9</t>
  </si>
  <si>
    <t>33.7,-82.5</t>
  </si>
  <si>
    <t>31,-110.8</t>
  </si>
  <si>
    <t>37.4,-106.3</t>
  </si>
  <si>
    <t>47.6,-70.4</t>
  </si>
  <si>
    <t>32.1,-89</t>
  </si>
  <si>
    <t>40.8,-100.6</t>
  </si>
  <si>
    <t>36.8,-86.2</t>
  </si>
  <si>
    <t>44.9,-115.9</t>
  </si>
  <si>
    <t>35.6,-71.9</t>
  </si>
  <si>
    <t>48,-76.8</t>
  </si>
  <si>
    <t>41.2,-111.8</t>
  </si>
  <si>
    <t>47.4,-104.8</t>
  </si>
  <si>
    <t>45.4,-88.4</t>
  </si>
  <si>
    <t>31.9,-119.7</t>
  </si>
  <si>
    <t>35.8,-110.5</t>
  </si>
  <si>
    <t>49.7,-112.2</t>
  </si>
  <si>
    <t>46.3,-91.9</t>
  </si>
  <si>
    <t>46.4,-71.9</t>
  </si>
  <si>
    <t>37.4,-86.8</t>
  </si>
  <si>
    <t>37.5,-80.6</t>
  </si>
  <si>
    <t>48.5,-70.3</t>
  </si>
  <si>
    <t>33.8,-88.7</t>
  </si>
  <si>
    <t>47.1,-85.9</t>
  </si>
  <si>
    <t>49.1,-71.4</t>
  </si>
  <si>
    <t>30.6,-84.9</t>
  </si>
  <si>
    <t>39,-71.4</t>
  </si>
  <si>
    <t>35.5,-83</t>
  </si>
  <si>
    <t>30.3,-76.4</t>
  </si>
  <si>
    <t>39.5,-81.4</t>
  </si>
  <si>
    <t>31.8,-119.2</t>
  </si>
  <si>
    <t>46.1,-76.1</t>
  </si>
  <si>
    <t>35.8,-115.6</t>
  </si>
  <si>
    <t>30.2,-108.1</t>
  </si>
  <si>
    <t>35.6,-104.9</t>
  </si>
  <si>
    <t>43.7,-119.5</t>
  </si>
  <si>
    <t>31.3,-78</t>
  </si>
  <si>
    <t>44.4,-119.9</t>
  </si>
  <si>
    <t>43.2,-100.5</t>
  </si>
  <si>
    <t>43.8,-97.8</t>
  </si>
  <si>
    <t>49.9,-79.8</t>
  </si>
  <si>
    <t>39.8,-70.3</t>
  </si>
  <si>
    <t>39.5,-117.9</t>
  </si>
  <si>
    <t>33,-85.1</t>
  </si>
  <si>
    <t>47.9,-70.3</t>
  </si>
  <si>
    <t>30.1,-90.9</t>
  </si>
  <si>
    <t>39.5,-117.1</t>
  </si>
  <si>
    <t>48.3,-81.5</t>
  </si>
  <si>
    <t>41.3,-91.4</t>
  </si>
  <si>
    <t>35.2,-95.6</t>
  </si>
  <si>
    <t>41.6,-119.8</t>
  </si>
  <si>
    <t>43.9,-97.6</t>
  </si>
  <si>
    <t>39.7,-74.4</t>
  </si>
  <si>
    <t>32.9,-77.8</t>
  </si>
  <si>
    <t>47.8,-71.4</t>
  </si>
  <si>
    <t>32.9,-88.7</t>
  </si>
  <si>
    <t>39,-77.2</t>
  </si>
  <si>
    <t>42.6,-75.3</t>
  </si>
  <si>
    <t>39.8,-89.2</t>
  </si>
  <si>
    <t>35.2,-98.5</t>
  </si>
  <si>
    <t>44.7,-91</t>
  </si>
  <si>
    <t>49.5,-84.5</t>
  </si>
  <si>
    <t>39.1,-97.9</t>
  </si>
  <si>
    <t>30.1,-84.6</t>
  </si>
  <si>
    <t>45.7,-70.4</t>
  </si>
  <si>
    <t>32.8,-81.7</t>
  </si>
  <si>
    <t>49.6,-83.8</t>
  </si>
  <si>
    <t>31,-74.1</t>
  </si>
  <si>
    <t>33.9,-89.5</t>
  </si>
  <si>
    <t>47.7,-113.4</t>
  </si>
  <si>
    <t>32.6,-102.3</t>
  </si>
  <si>
    <t>33.8,-95.9</t>
  </si>
  <si>
    <t>36.6,-70.2</t>
  </si>
  <si>
    <t>33.5,-117</t>
  </si>
  <si>
    <t>40.4,-77</t>
  </si>
  <si>
    <t>Avg_Shipping_Cost</t>
  </si>
  <si>
    <t>Avg_Delay_Probability</t>
  </si>
  <si>
    <t>On_Time%</t>
  </si>
  <si>
    <t>Avg_ETA_variation</t>
  </si>
  <si>
    <t>Avg_Traffic</t>
  </si>
  <si>
    <t>Total_OperationShippingCost</t>
  </si>
  <si>
    <t>Total_Records</t>
  </si>
  <si>
    <t>Average of shipping_costs</t>
  </si>
  <si>
    <t>Average of Avg_Delay_Probability</t>
  </si>
  <si>
    <t>Row Labels</t>
  </si>
  <si>
    <t>Grand Total</t>
  </si>
  <si>
    <t>Insights</t>
  </si>
  <si>
    <t>Jan</t>
  </si>
  <si>
    <t>Feb</t>
  </si>
  <si>
    <t>Mar</t>
  </si>
  <si>
    <t>Apr</t>
  </si>
  <si>
    <t>Jun</t>
  </si>
  <si>
    <t>Jul</t>
  </si>
  <si>
    <t>Aug</t>
  </si>
  <si>
    <t>Sep</t>
  </si>
  <si>
    <t>Oct</t>
  </si>
  <si>
    <t>Nov</t>
  </si>
  <si>
    <t>Dec</t>
  </si>
  <si>
    <t>Average of OnTime_Fulfillment_Flag</t>
  </si>
  <si>
    <t>Count of OnTime_Fulfillment_Flag</t>
  </si>
  <si>
    <t>Sum of delay_probability</t>
  </si>
  <si>
    <t>January</t>
  </si>
  <si>
    <t>Wednesday</t>
  </si>
  <si>
    <t>Mild</t>
  </si>
  <si>
    <t>Moderate</t>
  </si>
  <si>
    <t>Tuesday</t>
  </si>
  <si>
    <t>Monday</t>
  </si>
  <si>
    <t>Sunday</t>
  </si>
  <si>
    <t>Saturday</t>
  </si>
  <si>
    <t>Friday</t>
  </si>
  <si>
    <t>Thursday</t>
  </si>
  <si>
    <t>December</t>
  </si>
  <si>
    <t>timestamp</t>
  </si>
  <si>
    <t>vehicle_gps_latitude</t>
  </si>
  <si>
    <t>vehicle_gps_longitude</t>
  </si>
  <si>
    <t>fuel_consumption_rate</t>
  </si>
  <si>
    <t>eta_variation_hours</t>
  </si>
  <si>
    <t>traffic_congestion_level</t>
  </si>
  <si>
    <t>warehouse_inventory_level</t>
  </si>
  <si>
    <t>loading_unloading_time</t>
  </si>
  <si>
    <t>handling_equipment_availability</t>
  </si>
  <si>
    <t>order_fulfillment_status</t>
  </si>
  <si>
    <t>weather_condition_severity</t>
  </si>
  <si>
    <t>port_congestion_level</t>
  </si>
  <si>
    <t>shipping_costs</t>
  </si>
  <si>
    <t>supplier_reliability_score</t>
  </si>
  <si>
    <t>lead_time_days</t>
  </si>
  <si>
    <t>historical_demand</t>
  </si>
  <si>
    <t>iot_temperature</t>
  </si>
  <si>
    <t>cargo_condition_status</t>
  </si>
  <si>
    <t>route_risk_level</t>
  </si>
  <si>
    <t>customs_clearance_time</t>
  </si>
  <si>
    <t>driver_behavior_score</t>
  </si>
  <si>
    <t>fatigue_monitoring_score</t>
  </si>
  <si>
    <t>disruption_likelihood_score</t>
  </si>
  <si>
    <t>delay_probability</t>
  </si>
  <si>
    <t>delivery_time_deviation</t>
  </si>
  <si>
    <t>Year</t>
  </si>
  <si>
    <t>Month</t>
  </si>
  <si>
    <t>Month Name</t>
  </si>
  <si>
    <t>Week of Year</t>
  </si>
  <si>
    <t>Week of Month</t>
  </si>
  <si>
    <t>Day Name</t>
  </si>
  <si>
    <t>Time</t>
  </si>
  <si>
    <t>Hour</t>
  </si>
  <si>
    <t>Lat_Round</t>
  </si>
  <si>
    <t>Lon_Round</t>
  </si>
  <si>
    <t>Weather_Band</t>
  </si>
  <si>
    <t>Equipment_Available_Flag</t>
  </si>
  <si>
    <t>OnTime_Fulfillment_Flag</t>
  </si>
  <si>
    <t>Cargo_Good_Flag</t>
  </si>
  <si>
    <t>Late_Flag</t>
  </si>
  <si>
    <t>HighDelayRisk_Flag</t>
  </si>
  <si>
    <t>Disruption_Flag</t>
  </si>
  <si>
    <t>November</t>
  </si>
  <si>
    <t>October</t>
  </si>
  <si>
    <t>September</t>
  </si>
  <si>
    <t>August</t>
  </si>
  <si>
    <t>July</t>
  </si>
  <si>
    <t>June</t>
  </si>
  <si>
    <t>April</t>
  </si>
  <si>
    <t>March</t>
  </si>
  <si>
    <t>February</t>
  </si>
  <si>
    <t>Average of delay_probability</t>
  </si>
  <si>
    <t>Avg_cost</t>
  </si>
  <si>
    <t>Avg_delay</t>
  </si>
  <si>
    <t>Avg of shipping_costs</t>
  </si>
  <si>
    <t>Avg of delay_probability</t>
  </si>
  <si>
    <t>2021</t>
  </si>
  <si>
    <t>Qtr1</t>
  </si>
  <si>
    <t>Qtr2</t>
  </si>
  <si>
    <t>Qtr3</t>
  </si>
  <si>
    <t>Qtr4</t>
  </si>
  <si>
    <t>2022</t>
  </si>
  <si>
    <t>2023</t>
  </si>
  <si>
    <t>2024</t>
  </si>
  <si>
    <t xml:space="preserve"> </t>
  </si>
  <si>
    <t>Total Shipping Cost</t>
  </si>
  <si>
    <t>Avg. Inventory Level</t>
  </si>
  <si>
    <t>Avg. fuel Consumption</t>
  </si>
  <si>
    <t>Avg. Loading Duration</t>
  </si>
  <si>
    <t>Arrival Variance</t>
  </si>
  <si>
    <t>Equipment Availability</t>
  </si>
  <si>
    <t>Cargo Condition Status</t>
  </si>
  <si>
    <t>Disruption Risk</t>
  </si>
  <si>
    <t>Avg. of On Time Fulfillment</t>
  </si>
  <si>
    <t>Count of Weather_Band</t>
  </si>
  <si>
    <t>Average of traffic_congestion_level</t>
  </si>
  <si>
    <t>Date (Month)</t>
  </si>
  <si>
    <t>Average of supplier_reliability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164" formatCode="&quot;US$&quot;#,##0"/>
    <numFmt numFmtId="165" formatCode="&quot;$&quot;#,##0.00"/>
    <numFmt numFmtId="166" formatCode="[$-F400]h:mm:ss\ AM/PM"/>
    <numFmt numFmtId="167" formatCode="0.0"/>
    <numFmt numFmtId="168" formatCode="0.000%"/>
    <numFmt numFmtId="169" formatCode="[$USD]\ #,##0;\-[$USD]\ #,##0"/>
  </numFmts>
  <fonts count="5">
    <font>
      <sz val="11"/>
      <color theme="1"/>
      <name val="Aptos Narrow"/>
      <family val="2"/>
      <scheme val="minor"/>
    </font>
    <font>
      <sz val="24"/>
      <color theme="1"/>
      <name val="Aptos Narrow"/>
      <family val="2"/>
      <scheme val="minor"/>
    </font>
    <font>
      <sz val="11"/>
      <color theme="1"/>
      <name val="Aptos Narrow"/>
      <family val="2"/>
      <scheme val="minor"/>
    </font>
    <font>
      <b/>
      <sz val="11"/>
      <color theme="1"/>
      <name val="Aptos Narrow"/>
      <family val="2"/>
      <scheme val="minor"/>
    </font>
    <font>
      <sz val="14"/>
      <color theme="1"/>
      <name val="Aptos Narrow"/>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7">
    <xf numFmtId="0" fontId="0" fillId="0" borderId="0" xfId="0"/>
    <xf numFmtId="14" fontId="0" fillId="0" borderId="0" xfId="0" applyNumberFormat="1"/>
    <xf numFmtId="0" fontId="0" fillId="0" borderId="0" xfId="0" pivotButton="1"/>
    <xf numFmtId="3" fontId="0" fillId="0" borderId="0" xfId="0" applyNumberFormat="1"/>
    <xf numFmtId="164" fontId="0" fillId="0" borderId="0" xfId="0" applyNumberFormat="1"/>
    <xf numFmtId="10" fontId="0" fillId="0" borderId="0" xfId="0" applyNumberFormat="1"/>
    <xf numFmtId="9" fontId="0" fillId="0" borderId="0" xfId="0" applyNumberFormat="1"/>
    <xf numFmtId="0" fontId="0" fillId="0" borderId="0" xfId="0" applyAlignment="1">
      <alignment horizontal="left"/>
    </xf>
    <xf numFmtId="22" fontId="0" fillId="0" borderId="0" xfId="0" applyNumberFormat="1"/>
    <xf numFmtId="166" fontId="0" fillId="0" borderId="0" xfId="0" applyNumberFormat="1"/>
    <xf numFmtId="0" fontId="0" fillId="0" borderId="0" xfId="0" applyAlignment="1">
      <alignment horizontal="left" indent="1"/>
    </xf>
    <xf numFmtId="0" fontId="0" fillId="0" borderId="0" xfId="0" applyAlignment="1">
      <alignment horizontal="left" indent="2"/>
    </xf>
    <xf numFmtId="167" fontId="0" fillId="0" borderId="0" xfId="0" applyNumberFormat="1"/>
    <xf numFmtId="0" fontId="0" fillId="2" borderId="0" xfId="0" applyFill="1"/>
    <xf numFmtId="3" fontId="0" fillId="2" borderId="0" xfId="0" applyNumberFormat="1" applyFill="1"/>
    <xf numFmtId="10" fontId="0" fillId="2" borderId="0" xfId="0" applyNumberFormat="1" applyFill="1"/>
    <xf numFmtId="0" fontId="4" fillId="2" borderId="0" xfId="0" applyFont="1" applyFill="1"/>
    <xf numFmtId="3" fontId="4" fillId="2" borderId="0" xfId="0" applyNumberFormat="1" applyFont="1" applyFill="1"/>
    <xf numFmtId="10" fontId="4" fillId="2" borderId="0" xfId="0" applyNumberFormat="1" applyFont="1" applyFill="1"/>
    <xf numFmtId="44" fontId="0" fillId="2" borderId="0" xfId="1" applyFont="1" applyFill="1"/>
    <xf numFmtId="165" fontId="0" fillId="2" borderId="0" xfId="0" applyNumberFormat="1" applyFill="1"/>
    <xf numFmtId="0" fontId="3" fillId="2" borderId="0" xfId="0" applyFont="1" applyFill="1"/>
    <xf numFmtId="168" fontId="0" fillId="0" borderId="0" xfId="0" applyNumberFormat="1"/>
    <xf numFmtId="2" fontId="0" fillId="0" borderId="0" xfId="0" applyNumberFormat="1"/>
    <xf numFmtId="169" fontId="0" fillId="0" borderId="0" xfId="0" applyNumberFormat="1"/>
    <xf numFmtId="0" fontId="1" fillId="2" borderId="0" xfId="0" applyFont="1" applyFill="1" applyAlignment="1">
      <alignment horizontal="center"/>
    </xf>
    <xf numFmtId="0" fontId="0" fillId="2" borderId="0" xfId="0" applyFill="1" applyAlignment="1">
      <alignment horizontal="center"/>
    </xf>
  </cellXfs>
  <cellStyles count="2">
    <cellStyle name="Currency" xfId="1" builtinId="4"/>
    <cellStyle name="Normal" xfId="0" builtinId="0"/>
  </cellStyles>
  <dxfs count="275">
    <dxf>
      <numFmt numFmtId="13" formatCode="0%"/>
    </dxf>
    <dxf>
      <numFmt numFmtId="13" formatCode="0%"/>
    </dxf>
    <dxf>
      <numFmt numFmtId="13" formatCode="0%"/>
    </dxf>
    <dxf>
      <numFmt numFmtId="3" formatCode="#,##0"/>
    </dxf>
    <dxf>
      <numFmt numFmtId="167" formatCode="0.0"/>
    </dxf>
    <dxf>
      <numFmt numFmtId="2" formatCode="0.00"/>
    </dxf>
    <dxf>
      <numFmt numFmtId="167" formatCode="0.0"/>
    </dxf>
    <dxf>
      <numFmt numFmtId="2" formatCode="0.00"/>
    </dxf>
    <dxf>
      <numFmt numFmtId="3" formatCode="#,##0"/>
    </dxf>
    <dxf>
      <numFmt numFmtId="164" formatCode="&quot;US$&quot;#,##0"/>
    </dxf>
    <dxf>
      <numFmt numFmtId="3" formatCode="#,##0"/>
    </dxf>
    <dxf>
      <numFmt numFmtId="14" formatCode="0.00%"/>
    </dxf>
    <dxf>
      <numFmt numFmtId="13" formatCode="0%"/>
    </dxf>
    <dxf>
      <numFmt numFmtId="169" formatCode="[$USD]\ #,##0;\-[$USD]\ #,##0"/>
    </dxf>
    <dxf>
      <numFmt numFmtId="3" formatCode="#,##0"/>
    </dxf>
    <dxf>
      <numFmt numFmtId="3" formatCode="#,##0"/>
    </dxf>
    <dxf>
      <numFmt numFmtId="13" formatCode="0%"/>
    </dxf>
    <dxf>
      <numFmt numFmtId="3" formatCode="#,##0"/>
    </dxf>
    <dxf>
      <numFmt numFmtId="169" formatCode="[$USD]\ #,##0;\-[$USD]\ #,##0"/>
    </dxf>
    <dxf>
      <numFmt numFmtId="3" formatCode="#,##0"/>
    </dxf>
    <dxf>
      <numFmt numFmtId="13" formatCode="0%"/>
    </dxf>
    <dxf>
      <numFmt numFmtId="3" formatCode="#,##0"/>
    </dxf>
    <dxf>
      <numFmt numFmtId="14" formatCode="0.00%"/>
    </dxf>
    <dxf>
      <numFmt numFmtId="3" formatCode="#,##0"/>
    </dxf>
    <dxf>
      <numFmt numFmtId="3" formatCode="#,##0"/>
    </dxf>
    <dxf>
      <numFmt numFmtId="14" formatCode="0.00%"/>
    </dxf>
    <dxf>
      <numFmt numFmtId="3" formatCode="#,##0"/>
    </dxf>
    <dxf>
      <numFmt numFmtId="14" formatCode="0.0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67" formatCode="0.0"/>
    </dxf>
    <dxf>
      <numFmt numFmtId="3" formatCode="#,##0"/>
    </dxf>
    <dxf>
      <numFmt numFmtId="3" formatCode="#,##0"/>
    </dxf>
    <dxf>
      <numFmt numFmtId="14" formatCode="0.00%"/>
    </dxf>
    <dxf>
      <numFmt numFmtId="3" formatCode="#,##0"/>
    </dxf>
    <dxf>
      <numFmt numFmtId="14" formatCode="0.00%"/>
    </dxf>
    <dxf>
      <numFmt numFmtId="13" formatCode="0%"/>
    </dxf>
    <dxf>
      <numFmt numFmtId="13" formatCode="0%"/>
    </dxf>
    <dxf>
      <numFmt numFmtId="3" formatCode="#,##0"/>
    </dxf>
    <dxf>
      <numFmt numFmtId="14" formatCode="0.00%"/>
    </dxf>
    <dxf>
      <font>
        <sz val="14"/>
      </font>
    </dxf>
    <dxf>
      <font>
        <sz val="14"/>
      </font>
    </dxf>
    <dxf>
      <font>
        <sz val="14"/>
      </font>
    </dxf>
    <dxf>
      <font>
        <sz val="14"/>
      </font>
    </dxf>
    <dxf>
      <font>
        <sz val="14"/>
      </font>
    </dxf>
    <dxf>
      <font>
        <sz val="1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numFmt numFmtId="14" formatCode="0.00%"/>
    </dxf>
    <dxf>
      <font>
        <b/>
      </font>
    </dxf>
    <dxf>
      <font>
        <b/>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font>
        <sz val="14"/>
      </font>
    </dxf>
    <dxf>
      <font>
        <sz val="14"/>
      </font>
    </dxf>
    <dxf>
      <font>
        <sz val="14"/>
      </font>
    </dxf>
    <dxf>
      <font>
        <sz val="14"/>
      </font>
    </dxf>
    <dxf>
      <font>
        <sz val="14"/>
      </font>
    </dxf>
    <dxf>
      <font>
        <sz val="1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numFmt numFmtId="3" formatCode="#,##0"/>
    </dxf>
    <dxf>
      <numFmt numFmtId="164" formatCode="&quot;US$&quot;#,##0"/>
    </dxf>
    <dxf>
      <numFmt numFmtId="169" formatCode="[$USD]\ #,##0;\-[$USD]\ #,##0"/>
    </dxf>
    <dxf>
      <numFmt numFmtId="3" formatCode="#,##0"/>
    </dxf>
    <dxf>
      <font>
        <sz val="14"/>
      </font>
    </dxf>
    <dxf>
      <font>
        <sz val="14"/>
      </font>
    </dxf>
    <dxf>
      <font>
        <sz val="14"/>
      </font>
    </dxf>
    <dxf>
      <font>
        <sz val="14"/>
      </font>
    </dxf>
    <dxf>
      <font>
        <sz val="14"/>
      </font>
    </dxf>
    <dxf>
      <font>
        <sz val="1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13" formatCode="0%"/>
    </dxf>
    <dxf>
      <numFmt numFmtId="13" formatCode="0%"/>
    </dxf>
    <dxf>
      <numFmt numFmtId="13" formatCode="0%"/>
    </dxf>
    <dxf>
      <numFmt numFmtId="3" formatCode="#,##0"/>
    </dxf>
    <dxf>
      <numFmt numFmtId="167" formatCode="0.0"/>
    </dxf>
    <dxf>
      <numFmt numFmtId="2" formatCode="0.00"/>
    </dxf>
    <dxf>
      <numFmt numFmtId="167" formatCode="0.0"/>
    </dxf>
    <dxf>
      <numFmt numFmtId="2" formatCode="0.00"/>
    </dxf>
    <dxf>
      <numFmt numFmtId="3" formatCode="#,##0"/>
    </dxf>
    <dxf>
      <numFmt numFmtId="164" formatCode="&quot;US$&quot;#,##0"/>
    </dxf>
    <dxf>
      <numFmt numFmtId="3" formatCode="#,##0"/>
    </dxf>
    <dxf>
      <numFmt numFmtId="14" formatCode="0.00%"/>
    </dxf>
    <dxf>
      <numFmt numFmtId="13" formatCode="0%"/>
    </dxf>
    <dxf>
      <numFmt numFmtId="169" formatCode="[$USD]\ #,##0;\-[$USD]\ #,##0"/>
    </dxf>
    <dxf>
      <numFmt numFmtId="3" formatCode="#,##0"/>
    </dxf>
    <dxf>
      <numFmt numFmtId="3" formatCode="#,##0"/>
    </dxf>
    <dxf>
      <numFmt numFmtId="13" formatCode="0%"/>
    </dxf>
    <dxf>
      <numFmt numFmtId="3" formatCode="#,##0"/>
    </dxf>
    <dxf>
      <numFmt numFmtId="169" formatCode="[$USD]\ #,##0;\-[$USD]\ #,##0"/>
    </dxf>
    <dxf>
      <numFmt numFmtId="3" formatCode="#,##0"/>
    </dxf>
    <dxf>
      <numFmt numFmtId="13" formatCode="0%"/>
    </dxf>
    <dxf>
      <numFmt numFmtId="3" formatCode="#,##0"/>
    </dxf>
    <dxf>
      <numFmt numFmtId="14" formatCode="0.00%"/>
    </dxf>
    <dxf>
      <numFmt numFmtId="3" formatCode="#,##0"/>
    </dxf>
    <dxf>
      <numFmt numFmtId="3" formatCode="#,##0"/>
    </dxf>
    <dxf>
      <numFmt numFmtId="14" formatCode="0.00%"/>
    </dxf>
    <dxf>
      <numFmt numFmtId="3" formatCode="#,##0"/>
    </dxf>
    <dxf>
      <numFmt numFmtId="14" formatCode="0.0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67" formatCode="0.0"/>
    </dxf>
    <dxf>
      <numFmt numFmtId="3" formatCode="#,##0"/>
    </dxf>
    <dxf>
      <numFmt numFmtId="3" formatCode="#,##0"/>
    </dxf>
    <dxf>
      <numFmt numFmtId="14" formatCode="0.00%"/>
    </dxf>
    <dxf>
      <numFmt numFmtId="3" formatCode="#,##0"/>
    </dxf>
    <dxf>
      <numFmt numFmtId="14" formatCode="0.00%"/>
    </dxf>
    <dxf>
      <numFmt numFmtId="13" formatCode="0%"/>
    </dxf>
    <dxf>
      <numFmt numFmtId="13" formatCode="0%"/>
    </dxf>
    <dxf>
      <numFmt numFmtId="3" formatCode="#,##0"/>
    </dxf>
    <dxf>
      <numFmt numFmtId="14" formatCode="0.00%"/>
    </dxf>
    <dxf>
      <font>
        <sz val="14"/>
      </font>
    </dxf>
    <dxf>
      <font>
        <sz val="14"/>
      </font>
    </dxf>
    <dxf>
      <font>
        <sz val="14"/>
      </font>
    </dxf>
    <dxf>
      <font>
        <sz val="14"/>
      </font>
    </dxf>
    <dxf>
      <font>
        <sz val="14"/>
      </font>
    </dxf>
    <dxf>
      <font>
        <sz val="1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3" formatCode="#,##0"/>
    </dxf>
    <dxf>
      <numFmt numFmtId="14" formatCode="0.00%"/>
    </dxf>
    <dxf>
      <font>
        <b/>
      </font>
    </dxf>
    <dxf>
      <font>
        <b/>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numFmt numFmtId="14" formatCode="0.00%"/>
      <fill>
        <patternFill patternType="solid">
          <fgColor indexed="64"/>
          <bgColor theme="0" tint="-4.9989318521683403E-2"/>
        </patternFill>
      </fill>
    </dxf>
    <dxf>
      <numFmt numFmtId="3" formatCode="#,##0"/>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font>
        <sz val="14"/>
      </font>
    </dxf>
    <dxf>
      <font>
        <sz val="14"/>
      </font>
    </dxf>
    <dxf>
      <font>
        <sz val="14"/>
      </font>
    </dxf>
    <dxf>
      <font>
        <sz val="14"/>
      </font>
    </dxf>
    <dxf>
      <font>
        <sz val="14"/>
      </font>
    </dxf>
    <dxf>
      <numFmt numFmtId="14" formatCode="0.00%"/>
    </dxf>
    <dxf>
      <numFmt numFmtId="3" formatCode="#,##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b/>
      </font>
    </dxf>
    <dxf>
      <font>
        <b/>
      </font>
    </dxf>
    <dxf>
      <numFmt numFmtId="14" formatCode="0.00%"/>
    </dxf>
    <dxf>
      <numFmt numFmtId="3" formatCode="#,##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font>
        <sz val="14"/>
      </font>
    </dxf>
    <dxf>
      <font>
        <sz val="14"/>
      </font>
    </dxf>
    <dxf>
      <font>
        <sz val="14"/>
      </font>
    </dxf>
    <dxf>
      <font>
        <sz val="14"/>
      </font>
    </dxf>
    <dxf>
      <font>
        <sz val="14"/>
      </font>
    </dxf>
    <dxf>
      <numFmt numFmtId="3" formatCode="#,##0"/>
    </dxf>
    <dxf>
      <font>
        <color rgb="FF9C0006"/>
      </font>
      <fill>
        <patternFill>
          <bgColor rgb="FFFFC7CE"/>
        </patternFill>
      </fill>
    </dxf>
    <dxf>
      <numFmt numFmtId="3" formatCode="#,##0"/>
    </dxf>
    <dxf>
      <numFmt numFmtId="3" formatCode="#,##0"/>
    </dxf>
    <dxf>
      <numFmt numFmtId="14" formatCode="0.00%"/>
    </dxf>
    <dxf>
      <numFmt numFmtId="3" formatCode="#,##0"/>
    </dxf>
    <dxf>
      <numFmt numFmtId="13" formatCode="0%"/>
    </dxf>
    <dxf>
      <numFmt numFmtId="3" formatCode="#,##0"/>
    </dxf>
    <dxf>
      <numFmt numFmtId="3" formatCode="#,##0"/>
    </dxf>
    <dxf>
      <numFmt numFmtId="13" formatCode="0%"/>
    </dxf>
    <dxf>
      <numFmt numFmtId="13" formatCode="0%"/>
    </dxf>
    <dxf>
      <numFmt numFmtId="2" formatCode="0.00"/>
    </dxf>
    <dxf>
      <numFmt numFmtId="3" formatCode="#,##0"/>
    </dxf>
    <dxf>
      <numFmt numFmtId="167" formatCode="0.0"/>
    </dxf>
    <dxf>
      <numFmt numFmtId="2" formatCode="0.00"/>
    </dxf>
    <dxf>
      <numFmt numFmtId="13" formatCode="0%"/>
    </dxf>
    <dxf>
      <numFmt numFmtId="3" formatCode="#,##0"/>
    </dxf>
    <dxf>
      <numFmt numFmtId="13" formatCode="0%"/>
    </dxf>
    <dxf>
      <numFmt numFmtId="3" formatCode="#,##0"/>
    </dxf>
    <dxf>
      <numFmt numFmtId="14" formatCode="0.00%"/>
    </dxf>
    <dxf>
      <numFmt numFmtId="3" formatCode="#,##0"/>
    </dxf>
    <dxf>
      <numFmt numFmtId="167" formatCode="0.0"/>
    </dxf>
    <dxf>
      <numFmt numFmtId="3" formatCode="#,##0"/>
    </dxf>
    <dxf>
      <numFmt numFmtId="167" formatCode="0.0"/>
    </dxf>
    <dxf>
      <numFmt numFmtId="3" formatCode="#,##0"/>
    </dxf>
    <dxf>
      <numFmt numFmtId="169" formatCode="[$USD]\ #,##0;\-[$USD]\ #,##0"/>
    </dxf>
    <dxf>
      <numFmt numFmtId="3" formatCode="#,##0"/>
    </dxf>
    <dxf>
      <numFmt numFmtId="13" formatCode="0%"/>
    </dxf>
    <dxf>
      <numFmt numFmtId="3" formatCode="#,##0"/>
    </dxf>
    <dxf>
      <numFmt numFmtId="169" formatCode="[$USD]\ #,##0;\-[$USD]\ #,##0"/>
    </dxf>
    <dxf>
      <numFmt numFmtId="164" formatCode="&quot;US$&quot;#,##0"/>
    </dxf>
    <dxf>
      <numFmt numFmtId="13" formatCode="0%"/>
    </dxf>
    <dxf>
      <numFmt numFmtId="164" formatCode="&quot;US$&quot;#,##0"/>
    </dxf>
    <dxf>
      <numFmt numFmtId="3" formatCode="#,##0"/>
    </dxf>
    <dxf>
      <numFmt numFmtId="14" formatCode="0.00%"/>
    </dxf>
    <dxf>
      <numFmt numFmtId="3" formatCode="#,##0"/>
    </dxf>
    <dxf>
      <numFmt numFmtId="14" formatCode="0.00%"/>
    </dxf>
    <dxf>
      <numFmt numFmtId="3" formatCode="#,##0"/>
    </dxf>
    <dxf>
      <numFmt numFmtId="3" formatCode="#,##0"/>
    </dxf>
    <dxf>
      <numFmt numFmtId="13" formatCode="0%"/>
    </dxf>
    <dxf>
      <numFmt numFmtId="169" formatCode="[$USD]\ #,##0;\-[$USD]\ #,##0"/>
    </dxf>
    <dxf>
      <numFmt numFmtId="13" formatCode="0%"/>
    </dxf>
    <dxf>
      <numFmt numFmtId="14" formatCode="0.00%"/>
    </dxf>
    <dxf>
      <numFmt numFmtId="3" formatCode="#,##0"/>
    </dxf>
    <dxf>
      <numFmt numFmtId="13" formatCode="0%"/>
    </dxf>
    <dxf>
      <numFmt numFmtId="3" formatCode="#,##0"/>
    </dxf>
    <dxf>
      <numFmt numFmtId="14" formatCode="0.00%"/>
    </dxf>
    <dxf>
      <numFmt numFmtId="3" formatCode="#,##0"/>
    </dxf>
    <dxf>
      <numFmt numFmtId="13" formatCode="0%"/>
    </dxf>
    <dxf>
      <numFmt numFmtId="3" formatCode="#,##0"/>
    </dxf>
    <dxf>
      <numFmt numFmtId="13" formatCode="0%"/>
    </dxf>
    <dxf>
      <numFmt numFmtId="170" formatCode="dd/mm/yyyy"/>
    </dxf>
    <dxf>
      <numFmt numFmtId="19" formatCode="m/d/yyyy"/>
    </dxf>
    <dxf>
      <numFmt numFmtId="166" formatCode="[$-F400]h:mm:ss\ AM/PM"/>
    </dxf>
    <dxf>
      <numFmt numFmtId="0" formatCode="General"/>
    </dxf>
    <dxf>
      <numFmt numFmtId="0" formatCode="General"/>
    </dxf>
    <dxf>
      <numFmt numFmtId="0" formatCode="General"/>
    </dxf>
    <dxf>
      <numFmt numFmtId="27" formatCode="m/d/yyyy\ h:mm"/>
    </dxf>
    <dxf>
      <numFmt numFmtId="0" formatCode="General"/>
    </dxf>
    <dxf>
      <numFmt numFmtId="170" formatCode="dd/mm/yyyy"/>
    </dxf>
  </dxfs>
  <tableStyles count="1" defaultTableStyle="TableStyleMedium2" defaultPivotStyle="PivotStyleLight16">
    <tableStyle name="Invisible" pivot="0" table="0" count="0" xr9:uid="{6A64C93E-3840-43EA-BCF6-912C4DB70B9A}"/>
  </tableStyles>
  <colors>
    <mruColors>
      <color rgb="FFF56565"/>
      <color rgb="FFBEA99C"/>
      <color rgb="FF1F3C88"/>
      <color rgb="FFC4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microsoft.com/office/2007/relationships/slicerCache" Target="slicerCaches/slicerCache1.xml"/><Relationship Id="rId47" Type="http://schemas.openxmlformats.org/officeDocument/2006/relationships/pivotCacheDefinition" Target="pivotCache/pivotCacheDefinition34.xml"/><Relationship Id="rId63" Type="http://schemas.openxmlformats.org/officeDocument/2006/relationships/customXml" Target="../customXml/item8.xml"/><Relationship Id="rId6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ivotCacheDefinition" Target="pivotCache/pivotCacheDefinition2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pivotCacheDefinition" Target="pivotCache/pivotCacheDefinition24.xml"/><Relationship Id="rId37" Type="http://schemas.openxmlformats.org/officeDocument/2006/relationships/pivotCacheDefinition" Target="pivotCache/pivotCacheDefinition29.xml"/><Relationship Id="rId40" Type="http://schemas.openxmlformats.org/officeDocument/2006/relationships/pivotCacheDefinition" Target="pivotCache/pivotCacheDefinition32.xml"/><Relationship Id="rId45" Type="http://schemas.microsoft.com/office/2007/relationships/slicerCache" Target="slicerCaches/slicerCache4.xml"/><Relationship Id="rId53" Type="http://schemas.openxmlformats.org/officeDocument/2006/relationships/sheetMetadata" Target="metadata.xml"/><Relationship Id="rId58" Type="http://schemas.openxmlformats.org/officeDocument/2006/relationships/customXml" Target="../customXml/item3.xml"/><Relationship Id="rId66" Type="http://schemas.openxmlformats.org/officeDocument/2006/relationships/customXml" Target="../customXml/item11.xml"/><Relationship Id="rId74"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6.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openxmlformats.org/officeDocument/2006/relationships/pivotCacheDefinition" Target="pivotCache/pivotCacheDefinition22.xml"/><Relationship Id="rId35" Type="http://schemas.openxmlformats.org/officeDocument/2006/relationships/pivotCacheDefinition" Target="pivotCache/pivotCacheDefinition27.xml"/><Relationship Id="rId43" Type="http://schemas.microsoft.com/office/2007/relationships/slicerCache" Target="slicerCaches/slicerCache2.xml"/><Relationship Id="rId48" Type="http://schemas.microsoft.com/office/2011/relationships/timelineCache" Target="timelineCaches/timelineCache1.xml"/><Relationship Id="rId56" Type="http://schemas.openxmlformats.org/officeDocument/2006/relationships/customXml" Target="../customXml/item1.xml"/><Relationship Id="rId64" Type="http://schemas.openxmlformats.org/officeDocument/2006/relationships/customXml" Target="../customXml/item9.xml"/><Relationship Id="rId69" Type="http://schemas.openxmlformats.org/officeDocument/2006/relationships/customXml" Target="../customXml/item14.xml"/><Relationship Id="rId8" Type="http://schemas.openxmlformats.org/officeDocument/2006/relationships/externalLink" Target="externalLinks/externalLink1.xml"/><Relationship Id="rId51" Type="http://schemas.openxmlformats.org/officeDocument/2006/relationships/styles" Target="styles.xml"/><Relationship Id="rId72"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ivotCacheDefinition" Target="pivotCache/pivotCacheDefinition25.xml"/><Relationship Id="rId38" Type="http://schemas.openxmlformats.org/officeDocument/2006/relationships/pivotCacheDefinition" Target="pivotCache/pivotCacheDefinition30.xml"/><Relationship Id="rId46" Type="http://schemas.microsoft.com/office/2007/relationships/slicerCache" Target="slicerCaches/slicerCache5.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pivotCacheDefinition" Target="pivotCache/pivotCacheDefinition12.xml"/><Relationship Id="rId41" Type="http://schemas.openxmlformats.org/officeDocument/2006/relationships/pivotCacheDefinition" Target="pivotCache/pivotCacheDefinition33.xml"/><Relationship Id="rId54" Type="http://schemas.openxmlformats.org/officeDocument/2006/relationships/powerPivotData" Target="model/item.data"/><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pivotCacheDefinition" Target="pivotCache/pivotCacheDefinition28.xml"/><Relationship Id="rId49" Type="http://schemas.openxmlformats.org/officeDocument/2006/relationships/theme" Target="theme/theme1.xml"/><Relationship Id="rId57" Type="http://schemas.openxmlformats.org/officeDocument/2006/relationships/customXml" Target="../customXml/item2.xml"/><Relationship Id="rId10" Type="http://schemas.openxmlformats.org/officeDocument/2006/relationships/pivotCacheDefinition" Target="pivotCache/pivotCacheDefinition2.xml"/><Relationship Id="rId31" Type="http://schemas.openxmlformats.org/officeDocument/2006/relationships/pivotCacheDefinition" Target="pivotCache/pivotCacheDefinition23.xml"/><Relationship Id="rId44" Type="http://schemas.microsoft.com/office/2007/relationships/slicerCache" Target="slicerCaches/slicerCache3.xml"/><Relationship Id="rId52" Type="http://schemas.openxmlformats.org/officeDocument/2006/relationships/sharedStrings" Target="sharedStrings.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pivotCacheDefinition" Target="pivotCache/pivotCacheDefinition31.xml"/><Relationship Id="rId34" Type="http://schemas.openxmlformats.org/officeDocument/2006/relationships/pivotCacheDefinition" Target="pivotCache/pivotCacheDefinition26.xml"/><Relationship Id="rId50" Type="http://schemas.openxmlformats.org/officeDocument/2006/relationships/connections" Target="connections.xml"/><Relationship Id="rId55" Type="http://schemas.openxmlformats.org/officeDocument/2006/relationships/calcChain" Target="calcChain.xml"/><Relationship Id="rId76" Type="http://schemas.openxmlformats.org/officeDocument/2006/relationships/customXml" Target="../customXml/item21.xml"/><Relationship Id="rId7" Type="http://schemas.openxmlformats.org/officeDocument/2006/relationships/worksheet" Target="worksheets/sheet7.xml"/><Relationship Id="rId7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 Final Project Logistics_SupplyChain.xlsx]Pivot table!PivotTable20</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4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46:$B$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6:$C$58</c:f>
              <c:numCache>
                <c:formatCode>0%</c:formatCode>
                <c:ptCount val="12"/>
                <c:pt idx="0">
                  <c:v>0.6186155913978495</c:v>
                </c:pt>
                <c:pt idx="1">
                  <c:v>0.62450396825396826</c:v>
                </c:pt>
                <c:pt idx="2">
                  <c:v>0.61021505376344087</c:v>
                </c:pt>
                <c:pt idx="3">
                  <c:v>0.62685185185185188</c:v>
                </c:pt>
                <c:pt idx="4">
                  <c:v>0.60528673835125446</c:v>
                </c:pt>
                <c:pt idx="5">
                  <c:v>0.62916666666666665</c:v>
                </c:pt>
                <c:pt idx="6">
                  <c:v>0.61827956989247312</c:v>
                </c:pt>
                <c:pt idx="7">
                  <c:v>0.63127240143369179</c:v>
                </c:pt>
                <c:pt idx="8">
                  <c:v>0.59120370370370368</c:v>
                </c:pt>
                <c:pt idx="9">
                  <c:v>0.60797491039426521</c:v>
                </c:pt>
                <c:pt idx="10">
                  <c:v>0.60601851851851851</c:v>
                </c:pt>
                <c:pt idx="11">
                  <c:v>0.62589605734767029</c:v>
                </c:pt>
              </c:numCache>
            </c:numRef>
          </c:val>
          <c:smooth val="0"/>
          <c:extLst>
            <c:ext xmlns:c16="http://schemas.microsoft.com/office/drawing/2014/chart" uri="{C3380CC4-5D6E-409C-BE32-E72D297353CC}">
              <c16:uniqueId val="{00000001-3504-44B1-8C79-F637763D8C01}"/>
            </c:ext>
          </c:extLst>
        </c:ser>
        <c:dLbls>
          <c:dLblPos val="t"/>
          <c:showLegendKey val="0"/>
          <c:showVal val="1"/>
          <c:showCatName val="0"/>
          <c:showSerName val="0"/>
          <c:showPercent val="0"/>
          <c:showBubbleSize val="0"/>
        </c:dLbls>
        <c:marker val="1"/>
        <c:smooth val="0"/>
        <c:axId val="302729248"/>
        <c:axId val="302742208"/>
      </c:lineChart>
      <c:catAx>
        <c:axId val="30272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02742208"/>
        <c:crosses val="autoZero"/>
        <c:auto val="1"/>
        <c:lblAlgn val="ctr"/>
        <c:lblOffset val="100"/>
        <c:noMultiLvlLbl val="0"/>
      </c:catAx>
      <c:valAx>
        <c:axId val="302742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0272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roup E) Final Project Logistics_SupplyChain.xlsx]Dashboard!PivotTable2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t>Top 10 Cost Zones</a:t>
            </a:r>
            <a:endParaRPr lang="en-US" sz="1600" b="1">
              <a:solidFill>
                <a:srgbClr val="1F3C8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637114067612446E-2"/>
          <c:y val="0.16110192763218972"/>
          <c:w val="0.94639400902207627"/>
          <c:h val="0.70757249340868777"/>
        </c:manualLayout>
      </c:layout>
      <c:barChart>
        <c:barDir val="col"/>
        <c:grouping val="clustered"/>
        <c:varyColors val="0"/>
        <c:ser>
          <c:idx val="0"/>
          <c:order val="0"/>
          <c:tx>
            <c:strRef>
              <c:f>Dashboard!$AZ$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Y$4:$AY$14</c:f>
              <c:strCache>
                <c:ptCount val="10"/>
                <c:pt idx="0">
                  <c:v>49.8,-70</c:v>
                </c:pt>
                <c:pt idx="1">
                  <c:v>30.5,-70</c:v>
                </c:pt>
                <c:pt idx="2">
                  <c:v>30.1,-70.1</c:v>
                </c:pt>
                <c:pt idx="3">
                  <c:v>30,-120</c:v>
                </c:pt>
                <c:pt idx="4">
                  <c:v>30,-70</c:v>
                </c:pt>
                <c:pt idx="5">
                  <c:v>30,-70.2</c:v>
                </c:pt>
                <c:pt idx="6">
                  <c:v>30,-70.3</c:v>
                </c:pt>
                <c:pt idx="7">
                  <c:v>30.1,-70</c:v>
                </c:pt>
                <c:pt idx="8">
                  <c:v>30.2,-70</c:v>
                </c:pt>
                <c:pt idx="9">
                  <c:v>30,-70.1</c:v>
                </c:pt>
              </c:strCache>
            </c:strRef>
          </c:cat>
          <c:val>
            <c:numRef>
              <c:f>Dashboard!$AZ$4:$AZ$14</c:f>
              <c:numCache>
                <c:formatCode>#,##0</c:formatCode>
                <c:ptCount val="10"/>
                <c:pt idx="0">
                  <c:v>644.67686327136482</c:v>
                </c:pt>
                <c:pt idx="1">
                  <c:v>515.79507538856171</c:v>
                </c:pt>
                <c:pt idx="2">
                  <c:v>494.45046368135036</c:v>
                </c:pt>
                <c:pt idx="3">
                  <c:v>487.75596205361921</c:v>
                </c:pt>
                <c:pt idx="4">
                  <c:v>485.38584203889695</c:v>
                </c:pt>
                <c:pt idx="5">
                  <c:v>475.98975860844712</c:v>
                </c:pt>
                <c:pt idx="6">
                  <c:v>458.06983797001209</c:v>
                </c:pt>
                <c:pt idx="7">
                  <c:v>424.86747024659712</c:v>
                </c:pt>
                <c:pt idx="8">
                  <c:v>418.94941383283191</c:v>
                </c:pt>
                <c:pt idx="9">
                  <c:v>417.50269438070347</c:v>
                </c:pt>
              </c:numCache>
            </c:numRef>
          </c:val>
          <c:extLst>
            <c:ext xmlns:c16="http://schemas.microsoft.com/office/drawing/2014/chart" uri="{C3380CC4-5D6E-409C-BE32-E72D297353CC}">
              <c16:uniqueId val="{00000000-0680-44B7-80FB-F86675FBAFD4}"/>
            </c:ext>
          </c:extLst>
        </c:ser>
        <c:dLbls>
          <c:dLblPos val="outEnd"/>
          <c:showLegendKey val="0"/>
          <c:showVal val="1"/>
          <c:showCatName val="0"/>
          <c:showSerName val="0"/>
          <c:showPercent val="0"/>
          <c:showBubbleSize val="0"/>
        </c:dLbls>
        <c:gapWidth val="219"/>
        <c:overlap val="-27"/>
        <c:axId val="968553423"/>
        <c:axId val="361023583"/>
      </c:barChart>
      <c:catAx>
        <c:axId val="968553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61023583"/>
        <c:crosses val="autoZero"/>
        <c:auto val="1"/>
        <c:lblAlgn val="ctr"/>
        <c:lblOffset val="100"/>
        <c:noMultiLvlLbl val="0"/>
      </c:catAx>
      <c:valAx>
        <c:axId val="361023583"/>
        <c:scaling>
          <c:orientation val="minMax"/>
        </c:scaling>
        <c:delete val="1"/>
        <c:axPos val="l"/>
        <c:numFmt formatCode="#,##0" sourceLinked="1"/>
        <c:majorTickMark val="none"/>
        <c:minorTickMark val="none"/>
        <c:tickLblPos val="nextTo"/>
        <c:crossAx val="968553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roup E) Final Project Logistics_SupplyChain.xlsx]Dashboard!PivotTable2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t>Top 10 Delay Zones</a:t>
            </a:r>
            <a:endParaRPr lang="en-US" sz="1600" b="1">
              <a:solidFill>
                <a:srgbClr val="1F3C88"/>
              </a:solidFill>
            </a:endParaRPr>
          </a:p>
        </c:rich>
      </c:tx>
      <c:layout>
        <c:manualLayout>
          <c:xMode val="edge"/>
          <c:yMode val="edge"/>
          <c:x val="0.35114188342940389"/>
          <c:y val="4.27451885474939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D$3</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C$4:$BC$14</c:f>
              <c:strCache>
                <c:ptCount val="10"/>
                <c:pt idx="0">
                  <c:v>30.1,-70</c:v>
                </c:pt>
                <c:pt idx="1">
                  <c:v>30,-70.3</c:v>
                </c:pt>
                <c:pt idx="2">
                  <c:v>30,-70</c:v>
                </c:pt>
                <c:pt idx="3">
                  <c:v>30.2,-70</c:v>
                </c:pt>
                <c:pt idx="4">
                  <c:v>30,-120</c:v>
                </c:pt>
                <c:pt idx="5">
                  <c:v>30.5,-70</c:v>
                </c:pt>
                <c:pt idx="6">
                  <c:v>30,-70.1</c:v>
                </c:pt>
                <c:pt idx="7">
                  <c:v>30.1,-70.1</c:v>
                </c:pt>
                <c:pt idx="8">
                  <c:v>30,-70.2</c:v>
                </c:pt>
                <c:pt idx="9">
                  <c:v>49.8,-70</c:v>
                </c:pt>
              </c:strCache>
            </c:strRef>
          </c:cat>
          <c:val>
            <c:numRef>
              <c:f>Dashboard!$BD$4:$BD$14</c:f>
              <c:numCache>
                <c:formatCode>0.00%</c:formatCode>
                <c:ptCount val="10"/>
                <c:pt idx="0">
                  <c:v>0.76874952287386122</c:v>
                </c:pt>
                <c:pt idx="1">
                  <c:v>0.7467345144224744</c:v>
                </c:pt>
                <c:pt idx="2">
                  <c:v>0.74061740984836844</c:v>
                </c:pt>
                <c:pt idx="3">
                  <c:v>0.73678556958968455</c:v>
                </c:pt>
                <c:pt idx="4">
                  <c:v>0.70081439155951941</c:v>
                </c:pt>
                <c:pt idx="5">
                  <c:v>0.68543162419012493</c:v>
                </c:pt>
                <c:pt idx="6">
                  <c:v>0.67361187697361069</c:v>
                </c:pt>
                <c:pt idx="7">
                  <c:v>0.66165007382242202</c:v>
                </c:pt>
                <c:pt idx="8">
                  <c:v>0.62403865582971418</c:v>
                </c:pt>
                <c:pt idx="9">
                  <c:v>0.61305799618383783</c:v>
                </c:pt>
              </c:numCache>
            </c:numRef>
          </c:val>
          <c:extLst>
            <c:ext xmlns:c16="http://schemas.microsoft.com/office/drawing/2014/chart" uri="{C3380CC4-5D6E-409C-BE32-E72D297353CC}">
              <c16:uniqueId val="{00000000-424A-4273-AE5B-616F4EF0ACA2}"/>
            </c:ext>
          </c:extLst>
        </c:ser>
        <c:dLbls>
          <c:dLblPos val="outEnd"/>
          <c:showLegendKey val="0"/>
          <c:showVal val="1"/>
          <c:showCatName val="0"/>
          <c:showSerName val="0"/>
          <c:showPercent val="0"/>
          <c:showBubbleSize val="0"/>
        </c:dLbls>
        <c:gapWidth val="219"/>
        <c:overlap val="-27"/>
        <c:axId val="366992383"/>
        <c:axId val="366989503"/>
      </c:barChart>
      <c:catAx>
        <c:axId val="36699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66989503"/>
        <c:crosses val="autoZero"/>
        <c:auto val="1"/>
        <c:lblAlgn val="ctr"/>
        <c:lblOffset val="100"/>
        <c:noMultiLvlLbl val="0"/>
      </c:catAx>
      <c:valAx>
        <c:axId val="366989503"/>
        <c:scaling>
          <c:orientation val="minMax"/>
        </c:scaling>
        <c:delete val="1"/>
        <c:axPos val="l"/>
        <c:numFmt formatCode="0.00%" sourceLinked="1"/>
        <c:majorTickMark val="none"/>
        <c:minorTickMark val="none"/>
        <c:tickLblPos val="nextTo"/>
        <c:crossAx val="3669923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roup E) Final Project Logistics_SupplyChain.xlsx]Pivot table!PivotTable2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ather Band</a:t>
            </a:r>
          </a:p>
        </c:rich>
      </c:tx>
      <c:layout>
        <c:manualLayout>
          <c:xMode val="edge"/>
          <c:yMode val="edge"/>
          <c:x val="0.27903709869095167"/>
          <c:y val="3.46731329177714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hade val="65000"/>
            </a:schemeClr>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tint val="65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hade val="65000"/>
            </a:schemeClr>
          </a:solidFill>
          <a:ln w="19050">
            <a:solidFill>
              <a:schemeClr val="lt1"/>
            </a:solidFill>
          </a:ln>
          <a:effectLst/>
        </c:spPr>
        <c:dLbl>
          <c:idx val="0"/>
          <c:layout>
            <c:manualLayout>
              <c:x val="-1.9073589381068672E-2"/>
              <c:y val="-0.1121715198863636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5613984864595382E-2"/>
              <c:y val="4.0957726037549411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tint val="65000"/>
            </a:schemeClr>
          </a:solidFill>
          <a:ln w="19050">
            <a:solidFill>
              <a:schemeClr val="lt1"/>
            </a:solidFill>
          </a:ln>
          <a:effectLst/>
        </c:spPr>
        <c:dLbl>
          <c:idx val="0"/>
          <c:layout>
            <c:manualLayout>
              <c:x val="-1.9915689382756441E-2"/>
              <c:y val="3.4295485424901185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29727347201611"/>
          <c:y val="0.19220679965415022"/>
          <c:w val="0.55097747865295155"/>
          <c:h val="0.65524448801877466"/>
        </c:manualLayout>
      </c:layout>
      <c:pieChart>
        <c:varyColors val="1"/>
        <c:ser>
          <c:idx val="0"/>
          <c:order val="0"/>
          <c:tx>
            <c:strRef>
              <c:f>'Pivot table'!$C$203</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9061-4334-8998-CC418141F5AF}"/>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9061-4334-8998-CC418141F5AF}"/>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9061-4334-8998-CC418141F5AF}"/>
              </c:ext>
            </c:extLst>
          </c:dPt>
          <c:dLbls>
            <c:dLbl>
              <c:idx val="0"/>
              <c:layout>
                <c:manualLayout>
                  <c:x val="-1.9073589381068672E-2"/>
                  <c:y val="-0.1121715198863636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61-4334-8998-CC418141F5AF}"/>
                </c:ext>
              </c:extLst>
            </c:dLbl>
            <c:dLbl>
              <c:idx val="1"/>
              <c:layout>
                <c:manualLayout>
                  <c:x val="-1.5613984864595382E-2"/>
                  <c:y val="4.095772603754941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61-4334-8998-CC418141F5AF}"/>
                </c:ext>
              </c:extLst>
            </c:dLbl>
            <c:dLbl>
              <c:idx val="2"/>
              <c:layout>
                <c:manualLayout>
                  <c:x val="-1.9915689382756441E-2"/>
                  <c:y val="3.429548542490118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61-4334-8998-CC418141F5A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204:$B$207</c:f>
              <c:strCache>
                <c:ptCount val="3"/>
                <c:pt idx="0">
                  <c:v>High</c:v>
                </c:pt>
                <c:pt idx="1">
                  <c:v>Mild</c:v>
                </c:pt>
                <c:pt idx="2">
                  <c:v>Moderate</c:v>
                </c:pt>
              </c:strCache>
            </c:strRef>
          </c:cat>
          <c:val>
            <c:numRef>
              <c:f>'Pivot table'!$C$204:$C$207</c:f>
              <c:numCache>
                <c:formatCode>0%</c:formatCode>
                <c:ptCount val="3"/>
                <c:pt idx="0">
                  <c:v>0.39268798105387803</c:v>
                </c:pt>
                <c:pt idx="1">
                  <c:v>0.39302101835405567</c:v>
                </c:pt>
                <c:pt idx="2">
                  <c:v>0.21429100059206632</c:v>
                </c:pt>
              </c:numCache>
            </c:numRef>
          </c:val>
          <c:extLst>
            <c:ext xmlns:c16="http://schemas.microsoft.com/office/drawing/2014/chart" uri="{C3380CC4-5D6E-409C-BE32-E72D297353CC}">
              <c16:uniqueId val="{00000006-9061-4334-8998-CC418141F5A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 Final Project Logistics_SupplyChain.xlsx]Pivot table!PivotTable30</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Supplier Reliabilit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21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B$211:$B$2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211:$C$223</c:f>
              <c:numCache>
                <c:formatCode>0%</c:formatCode>
                <c:ptCount val="12"/>
                <c:pt idx="0">
                  <c:v>0.49335592426035541</c:v>
                </c:pt>
                <c:pt idx="1">
                  <c:v>0.50309466505899336</c:v>
                </c:pt>
                <c:pt idx="2">
                  <c:v>0.49222448700566962</c:v>
                </c:pt>
                <c:pt idx="3">
                  <c:v>0.50238426479758802</c:v>
                </c:pt>
                <c:pt idx="4">
                  <c:v>0.50112093145435643</c:v>
                </c:pt>
                <c:pt idx="5">
                  <c:v>0.50519738909227729</c:v>
                </c:pt>
                <c:pt idx="6">
                  <c:v>0.49517977036965066</c:v>
                </c:pt>
                <c:pt idx="7">
                  <c:v>0.49555071443205795</c:v>
                </c:pt>
                <c:pt idx="8">
                  <c:v>0.5064084145487614</c:v>
                </c:pt>
                <c:pt idx="9">
                  <c:v>0.49948209744874489</c:v>
                </c:pt>
                <c:pt idx="10">
                  <c:v>0.50233352442291423</c:v>
                </c:pt>
                <c:pt idx="11">
                  <c:v>0.50289603890064627</c:v>
                </c:pt>
              </c:numCache>
            </c:numRef>
          </c:val>
          <c:smooth val="0"/>
          <c:extLst>
            <c:ext xmlns:c16="http://schemas.microsoft.com/office/drawing/2014/chart" uri="{C3380CC4-5D6E-409C-BE32-E72D297353CC}">
              <c16:uniqueId val="{00000001-148F-4716-A86F-1878E17E8F8E}"/>
            </c:ext>
          </c:extLst>
        </c:ser>
        <c:dLbls>
          <c:dLblPos val="t"/>
          <c:showLegendKey val="0"/>
          <c:showVal val="1"/>
          <c:showCatName val="0"/>
          <c:showSerName val="0"/>
          <c:showPercent val="0"/>
          <c:showBubbleSize val="0"/>
        </c:dLbls>
        <c:marker val="1"/>
        <c:smooth val="0"/>
        <c:axId val="830625104"/>
        <c:axId val="830608304"/>
      </c:lineChart>
      <c:catAx>
        <c:axId val="83062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30608304"/>
        <c:crosses val="autoZero"/>
        <c:auto val="1"/>
        <c:lblAlgn val="ctr"/>
        <c:lblOffset val="100"/>
        <c:noMultiLvlLbl val="0"/>
      </c:catAx>
      <c:valAx>
        <c:axId val="8306083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30625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t>Cost-to-Delay Correla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ivot table'!$G$227</c:f>
              <c:strCache>
                <c:ptCount val="1"/>
                <c:pt idx="0">
                  <c:v>Average of delay_probability</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Pivot table'!$F$228:$F$280</c:f>
              <c:numCache>
                <c:formatCode>General</c:formatCode>
                <c:ptCount val="53"/>
                <c:pt idx="0">
                  <c:v>446.17302363255931</c:v>
                </c:pt>
                <c:pt idx="1">
                  <c:v>458.5502935494568</c:v>
                </c:pt>
                <c:pt idx="2">
                  <c:v>449.5793696399902</c:v>
                </c:pt>
                <c:pt idx="3">
                  <c:v>465.49610780175362</c:v>
                </c:pt>
                <c:pt idx="4">
                  <c:v>462.05538487718513</c:v>
                </c:pt>
                <c:pt idx="5">
                  <c:v>452.45804356172675</c:v>
                </c:pt>
                <c:pt idx="6">
                  <c:v>457.1160565936367</c:v>
                </c:pt>
                <c:pt idx="7">
                  <c:v>465.22746955867649</c:v>
                </c:pt>
                <c:pt idx="8">
                  <c:v>454.18412253530187</c:v>
                </c:pt>
                <c:pt idx="9">
                  <c:v>448.93606053474883</c:v>
                </c:pt>
                <c:pt idx="10">
                  <c:v>484.60190152935832</c:v>
                </c:pt>
                <c:pt idx="11">
                  <c:v>464.40187206236044</c:v>
                </c:pt>
                <c:pt idx="12">
                  <c:v>459.44526266365597</c:v>
                </c:pt>
                <c:pt idx="13">
                  <c:v>461.32308356605523</c:v>
                </c:pt>
                <c:pt idx="14">
                  <c:v>484.81149750107892</c:v>
                </c:pt>
                <c:pt idx="15">
                  <c:v>490.36474790508385</c:v>
                </c:pt>
                <c:pt idx="16">
                  <c:v>452.01107953266472</c:v>
                </c:pt>
                <c:pt idx="17">
                  <c:v>447.18165301817231</c:v>
                </c:pt>
                <c:pt idx="18">
                  <c:v>444.65997192378103</c:v>
                </c:pt>
                <c:pt idx="19">
                  <c:v>466.5683940011063</c:v>
                </c:pt>
                <c:pt idx="20">
                  <c:v>436.49304387053542</c:v>
                </c:pt>
                <c:pt idx="21">
                  <c:v>436.15979794133307</c:v>
                </c:pt>
                <c:pt idx="22">
                  <c:v>442.03451370649094</c:v>
                </c:pt>
                <c:pt idx="23">
                  <c:v>450.9180274985078</c:v>
                </c:pt>
                <c:pt idx="24">
                  <c:v>465.23220542798401</c:v>
                </c:pt>
                <c:pt idx="25">
                  <c:v>450.56711514839685</c:v>
                </c:pt>
                <c:pt idx="26">
                  <c:v>425.23415391553596</c:v>
                </c:pt>
                <c:pt idx="27">
                  <c:v>474.44717752742713</c:v>
                </c:pt>
                <c:pt idx="28">
                  <c:v>459.00270828257737</c:v>
                </c:pt>
                <c:pt idx="29">
                  <c:v>480.32621479319283</c:v>
                </c:pt>
                <c:pt idx="30">
                  <c:v>456.2192666484371</c:v>
                </c:pt>
                <c:pt idx="31">
                  <c:v>479.29908670893269</c:v>
                </c:pt>
                <c:pt idx="32">
                  <c:v>477.56819295072694</c:v>
                </c:pt>
                <c:pt idx="33">
                  <c:v>457.38010530537889</c:v>
                </c:pt>
                <c:pt idx="34">
                  <c:v>459.59363492776509</c:v>
                </c:pt>
                <c:pt idx="35">
                  <c:v>468.27142212455846</c:v>
                </c:pt>
                <c:pt idx="36">
                  <c:v>449.09932906301594</c:v>
                </c:pt>
                <c:pt idx="37">
                  <c:v>459.82535329444431</c:v>
                </c:pt>
                <c:pt idx="38">
                  <c:v>442.18260200952557</c:v>
                </c:pt>
                <c:pt idx="39">
                  <c:v>438.94907852921483</c:v>
                </c:pt>
                <c:pt idx="40">
                  <c:v>469.28148943380882</c:v>
                </c:pt>
                <c:pt idx="41">
                  <c:v>459.7372481128607</c:v>
                </c:pt>
                <c:pt idx="42">
                  <c:v>486.20089118529467</c:v>
                </c:pt>
                <c:pt idx="43">
                  <c:v>446.73405068186258</c:v>
                </c:pt>
                <c:pt idx="44">
                  <c:v>432.7026470715075</c:v>
                </c:pt>
                <c:pt idx="45">
                  <c:v>456.74405853504948</c:v>
                </c:pt>
                <c:pt idx="46">
                  <c:v>474.2005361212901</c:v>
                </c:pt>
                <c:pt idx="47">
                  <c:v>444.45969868987754</c:v>
                </c:pt>
                <c:pt idx="48">
                  <c:v>432.93782745450267</c:v>
                </c:pt>
                <c:pt idx="49">
                  <c:v>464.88850095041363</c:v>
                </c:pt>
                <c:pt idx="50">
                  <c:v>470.1100918000048</c:v>
                </c:pt>
                <c:pt idx="51">
                  <c:v>472.54356653960724</c:v>
                </c:pt>
                <c:pt idx="52">
                  <c:v>470.62379666065141</c:v>
                </c:pt>
              </c:numCache>
            </c:numRef>
          </c:xVal>
          <c:yVal>
            <c:numRef>
              <c:f>'Pivot table'!$G$228:$G$280</c:f>
              <c:numCache>
                <c:formatCode>General</c:formatCode>
                <c:ptCount val="53"/>
                <c:pt idx="0">
                  <c:v>0.71240044040785078</c:v>
                </c:pt>
                <c:pt idx="1">
                  <c:v>0.68751869068734195</c:v>
                </c:pt>
                <c:pt idx="2">
                  <c:v>0.68700856451816894</c:v>
                </c:pt>
                <c:pt idx="3">
                  <c:v>0.7010620505266546</c:v>
                </c:pt>
                <c:pt idx="4">
                  <c:v>0.72432986193423732</c:v>
                </c:pt>
                <c:pt idx="5">
                  <c:v>0.70120582675486454</c:v>
                </c:pt>
                <c:pt idx="6">
                  <c:v>0.69730611625961181</c:v>
                </c:pt>
                <c:pt idx="7">
                  <c:v>0.71316798741410903</c:v>
                </c:pt>
                <c:pt idx="8">
                  <c:v>0.73217392135521286</c:v>
                </c:pt>
                <c:pt idx="9">
                  <c:v>0.70333964588079512</c:v>
                </c:pt>
                <c:pt idx="10">
                  <c:v>0.70269612541427795</c:v>
                </c:pt>
                <c:pt idx="11">
                  <c:v>0.68241408615766763</c:v>
                </c:pt>
                <c:pt idx="12">
                  <c:v>0.67294369694543443</c:v>
                </c:pt>
                <c:pt idx="13">
                  <c:v>0.71423591444832057</c:v>
                </c:pt>
                <c:pt idx="14">
                  <c:v>0.71306801524603514</c:v>
                </c:pt>
                <c:pt idx="15">
                  <c:v>0.69701481400430909</c:v>
                </c:pt>
                <c:pt idx="16">
                  <c:v>0.69034021106719634</c:v>
                </c:pt>
                <c:pt idx="17">
                  <c:v>0.69231443804680326</c:v>
                </c:pt>
                <c:pt idx="18">
                  <c:v>0.70297061815789141</c:v>
                </c:pt>
                <c:pt idx="19">
                  <c:v>0.70401439508046604</c:v>
                </c:pt>
                <c:pt idx="20">
                  <c:v>0.71476205015857763</c:v>
                </c:pt>
                <c:pt idx="21">
                  <c:v>0.69021554970811383</c:v>
                </c:pt>
                <c:pt idx="22">
                  <c:v>0.72515970707555022</c:v>
                </c:pt>
                <c:pt idx="23">
                  <c:v>0.71584622214662097</c:v>
                </c:pt>
                <c:pt idx="24">
                  <c:v>0.70729377407235006</c:v>
                </c:pt>
                <c:pt idx="25">
                  <c:v>0.73954693446085795</c:v>
                </c:pt>
                <c:pt idx="26">
                  <c:v>0.68879810786659723</c:v>
                </c:pt>
                <c:pt idx="27">
                  <c:v>0.67851363061459113</c:v>
                </c:pt>
                <c:pt idx="28">
                  <c:v>0.69720829950601126</c:v>
                </c:pt>
                <c:pt idx="29">
                  <c:v>0.69490271848548169</c:v>
                </c:pt>
                <c:pt idx="30">
                  <c:v>0.70662790466559522</c:v>
                </c:pt>
                <c:pt idx="31">
                  <c:v>0.6688491590253306</c:v>
                </c:pt>
                <c:pt idx="32">
                  <c:v>0.69765694066547046</c:v>
                </c:pt>
                <c:pt idx="33">
                  <c:v>0.66173298989228879</c:v>
                </c:pt>
                <c:pt idx="34">
                  <c:v>0.71584754990490551</c:v>
                </c:pt>
                <c:pt idx="35">
                  <c:v>0.6935022549450538</c:v>
                </c:pt>
                <c:pt idx="36">
                  <c:v>0.73168558888109536</c:v>
                </c:pt>
                <c:pt idx="37">
                  <c:v>0.70897614581270085</c:v>
                </c:pt>
                <c:pt idx="38">
                  <c:v>0.7002740605814135</c:v>
                </c:pt>
                <c:pt idx="39">
                  <c:v>0.69231482433035207</c:v>
                </c:pt>
                <c:pt idx="40">
                  <c:v>0.7059833899091339</c:v>
                </c:pt>
                <c:pt idx="41">
                  <c:v>0.69353732895509446</c:v>
                </c:pt>
                <c:pt idx="42">
                  <c:v>0.71921030885891135</c:v>
                </c:pt>
                <c:pt idx="43">
                  <c:v>0.68461595789026131</c:v>
                </c:pt>
                <c:pt idx="44">
                  <c:v>0.70412296007190911</c:v>
                </c:pt>
                <c:pt idx="45">
                  <c:v>0.70782795013083732</c:v>
                </c:pt>
                <c:pt idx="46">
                  <c:v>0.69290696435567911</c:v>
                </c:pt>
                <c:pt idx="47">
                  <c:v>0.72005198651871039</c:v>
                </c:pt>
                <c:pt idx="48">
                  <c:v>0.69013611372487571</c:v>
                </c:pt>
                <c:pt idx="49">
                  <c:v>0.66733741592870677</c:v>
                </c:pt>
                <c:pt idx="50">
                  <c:v>0.6824271353318454</c:v>
                </c:pt>
                <c:pt idx="51">
                  <c:v>0.67633607170343812</c:v>
                </c:pt>
                <c:pt idx="52">
                  <c:v>0.71817658359147341</c:v>
                </c:pt>
              </c:numCache>
            </c:numRef>
          </c:yVal>
          <c:smooth val="0"/>
          <c:extLst>
            <c:ext xmlns:c16="http://schemas.microsoft.com/office/drawing/2014/chart" uri="{C3380CC4-5D6E-409C-BE32-E72D297353CC}">
              <c16:uniqueId val="{00000001-9F43-48E6-9315-9CA55F173132}"/>
            </c:ext>
          </c:extLst>
        </c:ser>
        <c:dLbls>
          <c:showLegendKey val="0"/>
          <c:showVal val="0"/>
          <c:showCatName val="0"/>
          <c:showSerName val="0"/>
          <c:showPercent val="0"/>
          <c:showBubbleSize val="0"/>
        </c:dLbls>
        <c:axId val="830605424"/>
        <c:axId val="830617904"/>
      </c:scatterChart>
      <c:valAx>
        <c:axId val="8306054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Avg.</a:t>
                </a:r>
                <a:r>
                  <a:rPr lang="en-GB" b="1" baseline="0"/>
                  <a:t> Shipping Cost</a:t>
                </a:r>
                <a:endParaRPr lang="en-GB"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30617904"/>
        <c:crosses val="autoZero"/>
        <c:crossBetween val="midCat"/>
      </c:valAx>
      <c:valAx>
        <c:axId val="8306179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AVg.</a:t>
                </a:r>
                <a:r>
                  <a:rPr lang="en-GB" b="1" baseline="0"/>
                  <a:t> Delay  Probability</a:t>
                </a:r>
                <a:endParaRPr lang="en-GB"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306054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rnd"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 Final Project Logistics_SupplyChain.xlsx]Pivot table!PivotTable2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C$6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2F-4430-92B8-EDDD19B54C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B2F-4430-92B8-EDDD19B54C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B2F-4430-92B8-EDDD19B54C40}"/>
              </c:ext>
            </c:extLst>
          </c:dPt>
          <c:cat>
            <c:strRef>
              <c:f>'Pivot table'!$B$62:$B$65</c:f>
              <c:strCache>
                <c:ptCount val="3"/>
                <c:pt idx="0">
                  <c:v>High Risk</c:v>
                </c:pt>
                <c:pt idx="1">
                  <c:v>Low Risk</c:v>
                </c:pt>
                <c:pt idx="2">
                  <c:v>Moderate Risk</c:v>
                </c:pt>
              </c:strCache>
            </c:strRef>
          </c:cat>
          <c:val>
            <c:numRef>
              <c:f>'Pivot table'!$C$62:$C$65</c:f>
              <c:numCache>
                <c:formatCode>0%</c:formatCode>
                <c:ptCount val="3"/>
                <c:pt idx="0">
                  <c:v>0.74407933688573125</c:v>
                </c:pt>
                <c:pt idx="1">
                  <c:v>9.8505032563647135E-2</c:v>
                </c:pt>
                <c:pt idx="2">
                  <c:v>0.15741563055062166</c:v>
                </c:pt>
              </c:numCache>
            </c:numRef>
          </c:val>
          <c:extLst>
            <c:ext xmlns:c16="http://schemas.microsoft.com/office/drawing/2014/chart" uri="{C3380CC4-5D6E-409C-BE32-E72D297353CC}">
              <c16:uniqueId val="{00000007-0C7A-4CAA-9547-9623D04A851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 Final Project Logistics_SupplyChain.xlsx]Pivot table!PivotTable2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9626180881046"/>
          <c:y val="7.0507311915779559E-3"/>
          <c:w val="0.74726891921217276"/>
          <c:h val="0.84882674676172198"/>
        </c:manualLayout>
      </c:layout>
      <c:barChart>
        <c:barDir val="bar"/>
        <c:grouping val="percentStacked"/>
        <c:varyColors val="0"/>
        <c:ser>
          <c:idx val="0"/>
          <c:order val="0"/>
          <c:tx>
            <c:strRef>
              <c:f>'Pivot table'!$C$68:$C$69</c:f>
              <c:strCache>
                <c:ptCount val="1"/>
                <c:pt idx="0">
                  <c:v>Hig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70:$B$73</c:f>
              <c:strCache>
                <c:ptCount val="3"/>
                <c:pt idx="0">
                  <c:v>Low</c:v>
                </c:pt>
                <c:pt idx="1">
                  <c:v>Medium</c:v>
                </c:pt>
                <c:pt idx="2">
                  <c:v>High</c:v>
                </c:pt>
              </c:strCache>
            </c:strRef>
          </c:cat>
          <c:val>
            <c:numRef>
              <c:f>'Pivot table'!$C$70:$C$73</c:f>
              <c:numCache>
                <c:formatCode>0.00%</c:formatCode>
                <c:ptCount val="3"/>
                <c:pt idx="0">
                  <c:v>6.3307600844571404E-2</c:v>
                </c:pt>
                <c:pt idx="1">
                  <c:v>7.6450638098664814E-2</c:v>
                </c:pt>
                <c:pt idx="2">
                  <c:v>0.22536131865200468</c:v>
                </c:pt>
              </c:numCache>
            </c:numRef>
          </c:val>
          <c:extLst>
            <c:ext xmlns:c16="http://schemas.microsoft.com/office/drawing/2014/chart" uri="{C3380CC4-5D6E-409C-BE32-E72D297353CC}">
              <c16:uniqueId val="{00000001-A9EA-42A4-A434-85242DA67531}"/>
            </c:ext>
          </c:extLst>
        </c:ser>
        <c:ser>
          <c:idx val="1"/>
          <c:order val="1"/>
          <c:tx>
            <c:strRef>
              <c:f>'Pivot table'!$D$68:$D$69</c:f>
              <c:strCache>
                <c:ptCount val="1"/>
                <c:pt idx="0">
                  <c:v>Lo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70:$B$73</c:f>
              <c:strCache>
                <c:ptCount val="3"/>
                <c:pt idx="0">
                  <c:v>Low</c:v>
                </c:pt>
                <c:pt idx="1">
                  <c:v>Medium</c:v>
                </c:pt>
                <c:pt idx="2">
                  <c:v>High</c:v>
                </c:pt>
              </c:strCache>
            </c:strRef>
          </c:cat>
          <c:val>
            <c:numRef>
              <c:f>'Pivot table'!$D$70:$D$73</c:f>
              <c:numCache>
                <c:formatCode>0.00%</c:formatCode>
                <c:ptCount val="3"/>
                <c:pt idx="0">
                  <c:v>6.4582832248329045E-2</c:v>
                </c:pt>
                <c:pt idx="1">
                  <c:v>7.938146539187918E-2</c:v>
                </c:pt>
                <c:pt idx="2">
                  <c:v>0.22606795452685732</c:v>
                </c:pt>
              </c:numCache>
            </c:numRef>
          </c:val>
          <c:extLst>
            <c:ext xmlns:c16="http://schemas.microsoft.com/office/drawing/2014/chart" uri="{C3380CC4-5D6E-409C-BE32-E72D297353CC}">
              <c16:uniqueId val="{00000000-45D6-4093-95EA-F4F0A1A30B49}"/>
            </c:ext>
          </c:extLst>
        </c:ser>
        <c:ser>
          <c:idx val="2"/>
          <c:order val="2"/>
          <c:tx>
            <c:strRef>
              <c:f>'Pivot table'!$E$68:$E$69</c:f>
              <c:strCache>
                <c:ptCount val="1"/>
                <c:pt idx="0">
                  <c:v>Mediu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70:$B$73</c:f>
              <c:strCache>
                <c:ptCount val="3"/>
                <c:pt idx="0">
                  <c:v>Low</c:v>
                </c:pt>
                <c:pt idx="1">
                  <c:v>Medium</c:v>
                </c:pt>
                <c:pt idx="2">
                  <c:v>High</c:v>
                </c:pt>
              </c:strCache>
            </c:strRef>
          </c:cat>
          <c:val>
            <c:numRef>
              <c:f>'Pivot table'!$E$70:$E$73</c:f>
              <c:numCache>
                <c:formatCode>0.00%</c:formatCode>
                <c:ptCount val="3"/>
                <c:pt idx="0">
                  <c:v>4.8272270399164305E-2</c:v>
                </c:pt>
                <c:pt idx="1">
                  <c:v>5.6092572750838204E-2</c:v>
                </c:pt>
                <c:pt idx="2">
                  <c:v>0.16048334708769416</c:v>
                </c:pt>
              </c:numCache>
            </c:numRef>
          </c:val>
          <c:extLst>
            <c:ext xmlns:c16="http://schemas.microsoft.com/office/drawing/2014/chart" uri="{C3380CC4-5D6E-409C-BE32-E72D297353CC}">
              <c16:uniqueId val="{00000001-45D6-4093-95EA-F4F0A1A30B49}"/>
            </c:ext>
          </c:extLst>
        </c:ser>
        <c:dLbls>
          <c:dLblPos val="ctr"/>
          <c:showLegendKey val="0"/>
          <c:showVal val="1"/>
          <c:showCatName val="0"/>
          <c:showSerName val="0"/>
          <c:showPercent val="0"/>
          <c:showBubbleSize val="0"/>
        </c:dLbls>
        <c:gapWidth val="150"/>
        <c:overlap val="100"/>
        <c:axId val="500713520"/>
        <c:axId val="500736080"/>
      </c:barChart>
      <c:catAx>
        <c:axId val="500713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500736080"/>
        <c:crosses val="autoZero"/>
        <c:auto val="1"/>
        <c:lblAlgn val="ctr"/>
        <c:lblOffset val="100"/>
        <c:noMultiLvlLbl val="0"/>
      </c:catAx>
      <c:valAx>
        <c:axId val="5007360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50071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20984404422241E-2"/>
          <c:y val="0.12584185048433164"/>
          <c:w val="0.81830593275071328"/>
          <c:h val="0.7563129341480247"/>
        </c:manualLayout>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93B-4D62-948C-E756CFA36F2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93B-4D62-948C-E756CFA36F24}"/>
              </c:ext>
            </c:extLst>
          </c:dPt>
          <c:dLbls>
            <c:delete val="1"/>
          </c:dLbls>
          <c:val>
            <c:numRef>
              <c:f>'Pivot table'!$M$5:$N$5</c:f>
              <c:numCache>
                <c:formatCode>General</c:formatCode>
                <c:ptCount val="2"/>
              </c:numCache>
            </c:numRef>
          </c:val>
          <c:extLst>
            <c:ext xmlns:c16="http://schemas.microsoft.com/office/drawing/2014/chart" uri="{C3380CC4-5D6E-409C-BE32-E72D297353CC}">
              <c16:uniqueId val="{00000000-3278-44E0-B21B-E4C0D0BFE86F}"/>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scatterChart>
        <c:scatterStyle val="lineMarker"/>
        <c:varyColors val="0"/>
        <c:ser>
          <c:idx val="0"/>
          <c:order val="0"/>
          <c:tx>
            <c:strRef>
              <c:f>'Pivot table'!$G$227</c:f>
              <c:strCache>
                <c:ptCount val="1"/>
                <c:pt idx="0">
                  <c:v>Average of delay_probability</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Pivot table'!$F$228:$F$280</c:f>
              <c:numCache>
                <c:formatCode>General</c:formatCode>
                <c:ptCount val="53"/>
                <c:pt idx="0">
                  <c:v>446.17302363255931</c:v>
                </c:pt>
                <c:pt idx="1">
                  <c:v>458.5502935494568</c:v>
                </c:pt>
                <c:pt idx="2">
                  <c:v>449.5793696399902</c:v>
                </c:pt>
                <c:pt idx="3">
                  <c:v>465.49610780175362</c:v>
                </c:pt>
                <c:pt idx="4">
                  <c:v>462.05538487718513</c:v>
                </c:pt>
                <c:pt idx="5">
                  <c:v>452.45804356172675</c:v>
                </c:pt>
                <c:pt idx="6">
                  <c:v>457.1160565936367</c:v>
                </c:pt>
                <c:pt idx="7">
                  <c:v>465.22746955867649</c:v>
                </c:pt>
                <c:pt idx="8">
                  <c:v>454.18412253530187</c:v>
                </c:pt>
                <c:pt idx="9">
                  <c:v>448.93606053474883</c:v>
                </c:pt>
                <c:pt idx="10">
                  <c:v>484.60190152935832</c:v>
                </c:pt>
                <c:pt idx="11">
                  <c:v>464.40187206236044</c:v>
                </c:pt>
                <c:pt idx="12">
                  <c:v>459.44526266365597</c:v>
                </c:pt>
                <c:pt idx="13">
                  <c:v>461.32308356605523</c:v>
                </c:pt>
                <c:pt idx="14">
                  <c:v>484.81149750107892</c:v>
                </c:pt>
                <c:pt idx="15">
                  <c:v>490.36474790508385</c:v>
                </c:pt>
                <c:pt idx="16">
                  <c:v>452.01107953266472</c:v>
                </c:pt>
                <c:pt idx="17">
                  <c:v>447.18165301817231</c:v>
                </c:pt>
                <c:pt idx="18">
                  <c:v>444.65997192378103</c:v>
                </c:pt>
                <c:pt idx="19">
                  <c:v>466.5683940011063</c:v>
                </c:pt>
                <c:pt idx="20">
                  <c:v>436.49304387053542</c:v>
                </c:pt>
                <c:pt idx="21">
                  <c:v>436.15979794133307</c:v>
                </c:pt>
                <c:pt idx="22">
                  <c:v>442.03451370649094</c:v>
                </c:pt>
                <c:pt idx="23">
                  <c:v>450.9180274985078</c:v>
                </c:pt>
                <c:pt idx="24">
                  <c:v>465.23220542798401</c:v>
                </c:pt>
                <c:pt idx="25">
                  <c:v>450.56711514839685</c:v>
                </c:pt>
                <c:pt idx="26">
                  <c:v>425.23415391553596</c:v>
                </c:pt>
                <c:pt idx="27">
                  <c:v>474.44717752742713</c:v>
                </c:pt>
                <c:pt idx="28">
                  <c:v>459.00270828257737</c:v>
                </c:pt>
                <c:pt idx="29">
                  <c:v>480.32621479319283</c:v>
                </c:pt>
                <c:pt idx="30">
                  <c:v>456.2192666484371</c:v>
                </c:pt>
                <c:pt idx="31">
                  <c:v>479.29908670893269</c:v>
                </c:pt>
                <c:pt idx="32">
                  <c:v>477.56819295072694</c:v>
                </c:pt>
                <c:pt idx="33">
                  <c:v>457.38010530537889</c:v>
                </c:pt>
                <c:pt idx="34">
                  <c:v>459.59363492776509</c:v>
                </c:pt>
                <c:pt idx="35">
                  <c:v>468.27142212455846</c:v>
                </c:pt>
                <c:pt idx="36">
                  <c:v>449.09932906301594</c:v>
                </c:pt>
                <c:pt idx="37">
                  <c:v>459.82535329444431</c:v>
                </c:pt>
                <c:pt idx="38">
                  <c:v>442.18260200952557</c:v>
                </c:pt>
                <c:pt idx="39">
                  <c:v>438.94907852921483</c:v>
                </c:pt>
                <c:pt idx="40">
                  <c:v>469.28148943380882</c:v>
                </c:pt>
                <c:pt idx="41">
                  <c:v>459.7372481128607</c:v>
                </c:pt>
                <c:pt idx="42">
                  <c:v>486.20089118529467</c:v>
                </c:pt>
                <c:pt idx="43">
                  <c:v>446.73405068186258</c:v>
                </c:pt>
                <c:pt idx="44">
                  <c:v>432.7026470715075</c:v>
                </c:pt>
                <c:pt idx="45">
                  <c:v>456.74405853504948</c:v>
                </c:pt>
                <c:pt idx="46">
                  <c:v>474.2005361212901</c:v>
                </c:pt>
                <c:pt idx="47">
                  <c:v>444.45969868987754</c:v>
                </c:pt>
                <c:pt idx="48">
                  <c:v>432.93782745450267</c:v>
                </c:pt>
                <c:pt idx="49">
                  <c:v>464.88850095041363</c:v>
                </c:pt>
                <c:pt idx="50">
                  <c:v>470.1100918000048</c:v>
                </c:pt>
                <c:pt idx="51">
                  <c:v>472.54356653960724</c:v>
                </c:pt>
                <c:pt idx="52">
                  <c:v>470.62379666065141</c:v>
                </c:pt>
              </c:numCache>
            </c:numRef>
          </c:xVal>
          <c:yVal>
            <c:numRef>
              <c:f>'Pivot table'!$G$228:$G$280</c:f>
              <c:numCache>
                <c:formatCode>General</c:formatCode>
                <c:ptCount val="53"/>
                <c:pt idx="0">
                  <c:v>0.71240044040785078</c:v>
                </c:pt>
                <c:pt idx="1">
                  <c:v>0.68751869068734195</c:v>
                </c:pt>
                <c:pt idx="2">
                  <c:v>0.68700856451816894</c:v>
                </c:pt>
                <c:pt idx="3">
                  <c:v>0.7010620505266546</c:v>
                </c:pt>
                <c:pt idx="4">
                  <c:v>0.72432986193423732</c:v>
                </c:pt>
                <c:pt idx="5">
                  <c:v>0.70120582675486454</c:v>
                </c:pt>
                <c:pt idx="6">
                  <c:v>0.69730611625961181</c:v>
                </c:pt>
                <c:pt idx="7">
                  <c:v>0.71316798741410903</c:v>
                </c:pt>
                <c:pt idx="8">
                  <c:v>0.73217392135521286</c:v>
                </c:pt>
                <c:pt idx="9">
                  <c:v>0.70333964588079512</c:v>
                </c:pt>
                <c:pt idx="10">
                  <c:v>0.70269612541427795</c:v>
                </c:pt>
                <c:pt idx="11">
                  <c:v>0.68241408615766763</c:v>
                </c:pt>
                <c:pt idx="12">
                  <c:v>0.67294369694543443</c:v>
                </c:pt>
                <c:pt idx="13">
                  <c:v>0.71423591444832057</c:v>
                </c:pt>
                <c:pt idx="14">
                  <c:v>0.71306801524603514</c:v>
                </c:pt>
                <c:pt idx="15">
                  <c:v>0.69701481400430909</c:v>
                </c:pt>
                <c:pt idx="16">
                  <c:v>0.69034021106719634</c:v>
                </c:pt>
                <c:pt idx="17">
                  <c:v>0.69231443804680326</c:v>
                </c:pt>
                <c:pt idx="18">
                  <c:v>0.70297061815789141</c:v>
                </c:pt>
                <c:pt idx="19">
                  <c:v>0.70401439508046604</c:v>
                </c:pt>
                <c:pt idx="20">
                  <c:v>0.71476205015857763</c:v>
                </c:pt>
                <c:pt idx="21">
                  <c:v>0.69021554970811383</c:v>
                </c:pt>
                <c:pt idx="22">
                  <c:v>0.72515970707555022</c:v>
                </c:pt>
                <c:pt idx="23">
                  <c:v>0.71584622214662097</c:v>
                </c:pt>
                <c:pt idx="24">
                  <c:v>0.70729377407235006</c:v>
                </c:pt>
                <c:pt idx="25">
                  <c:v>0.73954693446085795</c:v>
                </c:pt>
                <c:pt idx="26">
                  <c:v>0.68879810786659723</c:v>
                </c:pt>
                <c:pt idx="27">
                  <c:v>0.67851363061459113</c:v>
                </c:pt>
                <c:pt idx="28">
                  <c:v>0.69720829950601126</c:v>
                </c:pt>
                <c:pt idx="29">
                  <c:v>0.69490271848548169</c:v>
                </c:pt>
                <c:pt idx="30">
                  <c:v>0.70662790466559522</c:v>
                </c:pt>
                <c:pt idx="31">
                  <c:v>0.6688491590253306</c:v>
                </c:pt>
                <c:pt idx="32">
                  <c:v>0.69765694066547046</c:v>
                </c:pt>
                <c:pt idx="33">
                  <c:v>0.66173298989228879</c:v>
                </c:pt>
                <c:pt idx="34">
                  <c:v>0.71584754990490551</c:v>
                </c:pt>
                <c:pt idx="35">
                  <c:v>0.6935022549450538</c:v>
                </c:pt>
                <c:pt idx="36">
                  <c:v>0.73168558888109536</c:v>
                </c:pt>
                <c:pt idx="37">
                  <c:v>0.70897614581270085</c:v>
                </c:pt>
                <c:pt idx="38">
                  <c:v>0.7002740605814135</c:v>
                </c:pt>
                <c:pt idx="39">
                  <c:v>0.69231482433035207</c:v>
                </c:pt>
                <c:pt idx="40">
                  <c:v>0.7059833899091339</c:v>
                </c:pt>
                <c:pt idx="41">
                  <c:v>0.69353732895509446</c:v>
                </c:pt>
                <c:pt idx="42">
                  <c:v>0.71921030885891135</c:v>
                </c:pt>
                <c:pt idx="43">
                  <c:v>0.68461595789026131</c:v>
                </c:pt>
                <c:pt idx="44">
                  <c:v>0.70412296007190911</c:v>
                </c:pt>
                <c:pt idx="45">
                  <c:v>0.70782795013083732</c:v>
                </c:pt>
                <c:pt idx="46">
                  <c:v>0.69290696435567911</c:v>
                </c:pt>
                <c:pt idx="47">
                  <c:v>0.72005198651871039</c:v>
                </c:pt>
                <c:pt idx="48">
                  <c:v>0.69013611372487571</c:v>
                </c:pt>
                <c:pt idx="49">
                  <c:v>0.66733741592870677</c:v>
                </c:pt>
                <c:pt idx="50">
                  <c:v>0.6824271353318454</c:v>
                </c:pt>
                <c:pt idx="51">
                  <c:v>0.67633607170343812</c:v>
                </c:pt>
                <c:pt idx="52">
                  <c:v>0.71817658359147341</c:v>
                </c:pt>
              </c:numCache>
            </c:numRef>
          </c:yVal>
          <c:smooth val="0"/>
          <c:extLst>
            <c:ext xmlns:c16="http://schemas.microsoft.com/office/drawing/2014/chart" uri="{C3380CC4-5D6E-409C-BE32-E72D297353CC}">
              <c16:uniqueId val="{00000000-04AD-4BEA-A358-3E2F022C693E}"/>
            </c:ext>
          </c:extLst>
        </c:ser>
        <c:dLbls>
          <c:showLegendKey val="0"/>
          <c:showVal val="0"/>
          <c:showCatName val="0"/>
          <c:showSerName val="0"/>
          <c:showPercent val="0"/>
          <c:showBubbleSize val="0"/>
        </c:dLbls>
        <c:axId val="830605424"/>
        <c:axId val="830617904"/>
      </c:scatterChart>
      <c:valAx>
        <c:axId val="8306054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g.</a:t>
                </a:r>
                <a:r>
                  <a:rPr lang="en-GB" baseline="0"/>
                  <a:t> Shipping Cost</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30617904"/>
        <c:crosses val="autoZero"/>
        <c:crossBetween val="midCat"/>
      </c:valAx>
      <c:valAx>
        <c:axId val="830617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g.</a:t>
                </a:r>
                <a:r>
                  <a:rPr lang="en-GB" baseline="0"/>
                  <a:t> Delay  Probability</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306054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roup E) Final Project Logistics_SupplyChain.xlsx]Pivot table!PivotTable18</c:name>
    <c:fmtId val="4"/>
  </c:pivotSource>
  <c:chart>
    <c:title>
      <c:tx>
        <c:rich>
          <a:bodyPr rot="0" spcFirstLastPara="1" vertOverflow="ellipsis" vert="horz" wrap="square" anchor="ctr" anchorCtr="1"/>
          <a:lstStyle/>
          <a:p>
            <a:pPr>
              <a:defRPr sz="1400" b="0" i="0" u="none" strike="noStrike" kern="1200" spc="0" baseline="0">
                <a:solidFill>
                  <a:srgbClr val="1F3C88"/>
                </a:solidFill>
                <a:latin typeface="+mn-lt"/>
                <a:ea typeface="+mn-ea"/>
                <a:cs typeface="+mn-cs"/>
              </a:defRPr>
            </a:pPr>
            <a:r>
              <a:rPr lang="en-GB" sz="1400" b="1" i="0" u="none" strike="noStrike" baseline="0">
                <a:solidFill>
                  <a:schemeClr val="bg2">
                    <a:lumMod val="25000"/>
                  </a:schemeClr>
                </a:solidFill>
              </a:rPr>
              <a:t>Monthly Shipping Cost Tends</a:t>
            </a:r>
            <a:endParaRPr lang="en-US" b="1">
              <a:solidFill>
                <a:schemeClr val="bg2">
                  <a:lumMod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F3C8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7946076948134763E-2"/>
              <c:y val="-2.694695544904851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LID4096"/>
            </a:p>
          </c:txPr>
          <c:dLblPos val="r"/>
          <c:showLegendKey val="0"/>
          <c:showVal val="1"/>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7894562954606937E-3"/>
              <c:y val="-1.08950636008817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LID4096"/>
            </a:p>
          </c:txPr>
          <c:dLblPos val="r"/>
          <c:showLegendKey val="0"/>
          <c:showVal val="1"/>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447531053121124E-2"/>
              <c:y val="-8.714154987967401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LID4096"/>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2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D1CB-40E7-A7D0-0903A81715D8}"/>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D1CB-40E7-A7D0-0903A81715D8}"/>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D1CB-40E7-A7D0-0903A81715D8}"/>
              </c:ext>
            </c:extLst>
          </c:dPt>
          <c:dLbls>
            <c:dLbl>
              <c:idx val="4"/>
              <c:layout>
                <c:manualLayout>
                  <c:x val="-8.7946076948134763E-2"/>
                  <c:y val="-2.69469554490485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CB-40E7-A7D0-0903A81715D8}"/>
                </c:ext>
              </c:extLst>
            </c:dLbl>
            <c:dLbl>
              <c:idx val="5"/>
              <c:layout>
                <c:manualLayout>
                  <c:x val="2.7894562954606937E-3"/>
                  <c:y val="-1.0895063600881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CB-40E7-A7D0-0903A81715D8}"/>
                </c:ext>
              </c:extLst>
            </c:dLbl>
            <c:dLbl>
              <c:idx val="8"/>
              <c:layout>
                <c:manualLayout>
                  <c:x val="-3.6447531053121124E-2"/>
                  <c:y val="-8.71415498796740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CB-40E7-A7D0-0903A81715D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1"/>
                </a:solidFill>
                <a:prstDash val="sysDot"/>
              </a:ln>
              <a:effectLst/>
            </c:spPr>
            <c:trendlineType val="linear"/>
            <c:dispRSqr val="0"/>
            <c:dispEq val="0"/>
          </c:trendline>
          <c:cat>
            <c:strRef>
              <c:f>'Pivot table'!$C$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26</c:f>
              <c:numCache>
                <c:formatCode>[$USD]\ #,##0;\-[$USD]\ #,##0</c:formatCode>
                <c:ptCount val="12"/>
                <c:pt idx="0">
                  <c:v>456.51092496472933</c:v>
                </c:pt>
                <c:pt idx="1">
                  <c:v>459.05665503345529</c:v>
                </c:pt>
                <c:pt idx="2">
                  <c:v>462.6946954259401</c:v>
                </c:pt>
                <c:pt idx="3">
                  <c:v>469.67970015506586</c:v>
                </c:pt>
                <c:pt idx="4">
                  <c:v>446.32899655953543</c:v>
                </c:pt>
                <c:pt idx="5">
                  <c:v>446.90131195861596</c:v>
                </c:pt>
                <c:pt idx="6">
                  <c:v>465.37455814837284</c:v>
                </c:pt>
                <c:pt idx="7">
                  <c:v>470.05861408200616</c:v>
                </c:pt>
                <c:pt idx="8">
                  <c:v>450.35115949158069</c:v>
                </c:pt>
                <c:pt idx="9">
                  <c:v>460.21891143019707</c:v>
                </c:pt>
                <c:pt idx="10">
                  <c:v>451.83731309237083</c:v>
                </c:pt>
                <c:pt idx="11">
                  <c:v>464.89726777528574</c:v>
                </c:pt>
              </c:numCache>
            </c:numRef>
          </c:val>
          <c:smooth val="0"/>
          <c:extLst>
            <c:ext xmlns:c16="http://schemas.microsoft.com/office/drawing/2014/chart" uri="{C3380CC4-5D6E-409C-BE32-E72D297353CC}">
              <c16:uniqueId val="{00000000-D1CB-40E7-A7D0-0903A81715D8}"/>
            </c:ext>
          </c:extLst>
        </c:ser>
        <c:dLbls>
          <c:dLblPos val="t"/>
          <c:showLegendKey val="0"/>
          <c:showVal val="1"/>
          <c:showCatName val="0"/>
          <c:showSerName val="0"/>
          <c:showPercent val="0"/>
          <c:showBubbleSize val="0"/>
        </c:dLbls>
        <c:marker val="1"/>
        <c:smooth val="0"/>
        <c:axId val="500669360"/>
        <c:axId val="500655920"/>
      </c:lineChart>
      <c:catAx>
        <c:axId val="500669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ysClr val="windowText" lastClr="000000"/>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LID4096"/>
          </a:p>
        </c:txPr>
        <c:crossAx val="500655920"/>
        <c:crosses val="autoZero"/>
        <c:auto val="1"/>
        <c:lblAlgn val="ctr"/>
        <c:lblOffset val="100"/>
        <c:noMultiLvlLbl val="0"/>
      </c:catAx>
      <c:valAx>
        <c:axId val="500655920"/>
        <c:scaling>
          <c:orientation val="minMax"/>
        </c:scaling>
        <c:delete val="1"/>
        <c:axPos val="l"/>
        <c:title>
          <c:tx>
            <c:strRef>
              <c:f>'Pivot table'!$C$26</c:f>
              <c:strCache>
                <c:ptCount val="1"/>
                <c:pt idx="0">
                  <c:v>Average of shipping_costs</c:v>
                </c:pt>
              </c:strCache>
            </c:strRef>
          </c:tx>
          <c:layout>
            <c:manualLayout>
              <c:xMode val="edge"/>
              <c:yMode val="edge"/>
              <c:x val="9.3659840940747332E-3"/>
              <c:y val="0.179542943821197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LID4096"/>
            </a:p>
          </c:txPr>
        </c:title>
        <c:numFmt formatCode="[$USD]\ #,##0;\-[$USD]\ #,##0" sourceLinked="1"/>
        <c:majorTickMark val="out"/>
        <c:minorTickMark val="none"/>
        <c:tickLblPos val="nextTo"/>
        <c:crossAx val="500669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Group E) Final Project Logistics_SupplyChain.xlsx]Pivot table!PivotTable22</c:name>
    <c:fmtId val="12"/>
  </c:pivotSource>
  <c:chart>
    <c:title>
      <c:tx>
        <c:rich>
          <a:bodyPr rot="0" spcFirstLastPara="1" vertOverflow="ellipsis" vert="horz" wrap="square" anchor="ctr" anchorCtr="1"/>
          <a:lstStyle/>
          <a:p>
            <a:pPr>
              <a:defRPr sz="1400" b="0" i="0" u="none" strike="noStrike" kern="1200" spc="0" baseline="0">
                <a:solidFill>
                  <a:srgbClr val="1F3C88"/>
                </a:solidFill>
                <a:latin typeface="+mn-lt"/>
                <a:ea typeface="+mn-ea"/>
                <a:cs typeface="+mn-cs"/>
              </a:defRPr>
            </a:pPr>
            <a:r>
              <a:rPr lang="en-GB" sz="1400" b="1" i="0" u="none" strike="noStrike" baseline="0">
                <a:solidFill>
                  <a:schemeClr val="bg2">
                    <a:lumMod val="25000"/>
                  </a:schemeClr>
                </a:solidFill>
              </a:rPr>
              <a:t>Delay Probability by RouteRisk &amp; Traffic</a:t>
            </a:r>
            <a:endParaRPr lang="en-GB" b="1">
              <a:solidFill>
                <a:schemeClr val="bg2">
                  <a:lumMod val="25000"/>
                </a:schemeClr>
              </a:solidFill>
            </a:endParaRPr>
          </a:p>
        </c:rich>
      </c:tx>
      <c:layout>
        <c:manualLayout>
          <c:xMode val="edge"/>
          <c:yMode val="edge"/>
          <c:x val="0.32847764991949835"/>
          <c:y val="2.90271794850518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1F3C88"/>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LID4096"/>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3200672058951"/>
          <c:y val="9.3549497683385496E-2"/>
          <c:w val="0.80750991248301673"/>
          <c:h val="0.77521992898402758"/>
        </c:manualLayout>
      </c:layout>
      <c:barChart>
        <c:barDir val="bar"/>
        <c:grouping val="stacked"/>
        <c:varyColors val="0"/>
        <c:ser>
          <c:idx val="0"/>
          <c:order val="0"/>
          <c:tx>
            <c:strRef>
              <c:f>'Pivot table'!$C$68:$C$69</c:f>
              <c:strCache>
                <c:ptCount val="1"/>
                <c:pt idx="0">
                  <c:v>High</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LID4096"/>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70:$B$73</c:f>
              <c:strCache>
                <c:ptCount val="3"/>
                <c:pt idx="0">
                  <c:v>Low</c:v>
                </c:pt>
                <c:pt idx="1">
                  <c:v>Medium</c:v>
                </c:pt>
                <c:pt idx="2">
                  <c:v>High</c:v>
                </c:pt>
              </c:strCache>
            </c:strRef>
          </c:cat>
          <c:val>
            <c:numRef>
              <c:f>'Pivot table'!$C$70:$C$73</c:f>
              <c:numCache>
                <c:formatCode>0.00%</c:formatCode>
                <c:ptCount val="3"/>
                <c:pt idx="0">
                  <c:v>6.3307600844571404E-2</c:v>
                </c:pt>
                <c:pt idx="1">
                  <c:v>7.6450638098664814E-2</c:v>
                </c:pt>
                <c:pt idx="2">
                  <c:v>0.22536131865200468</c:v>
                </c:pt>
              </c:numCache>
            </c:numRef>
          </c:val>
          <c:extLst>
            <c:ext xmlns:c16="http://schemas.microsoft.com/office/drawing/2014/chart" uri="{C3380CC4-5D6E-409C-BE32-E72D297353CC}">
              <c16:uniqueId val="{00000000-DF9D-4EB4-A023-9BA548DE3DEB}"/>
            </c:ext>
          </c:extLst>
        </c:ser>
        <c:ser>
          <c:idx val="1"/>
          <c:order val="1"/>
          <c:tx>
            <c:strRef>
              <c:f>'Pivot table'!$D$68:$D$69</c:f>
              <c:strCache>
                <c:ptCount val="1"/>
                <c:pt idx="0">
                  <c:v>Low</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LID4096"/>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70:$B$73</c:f>
              <c:strCache>
                <c:ptCount val="3"/>
                <c:pt idx="0">
                  <c:v>Low</c:v>
                </c:pt>
                <c:pt idx="1">
                  <c:v>Medium</c:v>
                </c:pt>
                <c:pt idx="2">
                  <c:v>High</c:v>
                </c:pt>
              </c:strCache>
            </c:strRef>
          </c:cat>
          <c:val>
            <c:numRef>
              <c:f>'Pivot table'!$D$70:$D$73</c:f>
              <c:numCache>
                <c:formatCode>0.00%</c:formatCode>
                <c:ptCount val="3"/>
                <c:pt idx="0">
                  <c:v>6.4582832248329045E-2</c:v>
                </c:pt>
                <c:pt idx="1">
                  <c:v>7.938146539187918E-2</c:v>
                </c:pt>
                <c:pt idx="2">
                  <c:v>0.22606795452685732</c:v>
                </c:pt>
              </c:numCache>
            </c:numRef>
          </c:val>
          <c:extLst>
            <c:ext xmlns:c16="http://schemas.microsoft.com/office/drawing/2014/chart" uri="{C3380CC4-5D6E-409C-BE32-E72D297353CC}">
              <c16:uniqueId val="{00000001-CFEB-4C8C-BC18-E53BE1193DF4}"/>
            </c:ext>
          </c:extLst>
        </c:ser>
        <c:ser>
          <c:idx val="2"/>
          <c:order val="2"/>
          <c:tx>
            <c:strRef>
              <c:f>'Pivot table'!$E$68:$E$69</c:f>
              <c:strCache>
                <c:ptCount val="1"/>
                <c:pt idx="0">
                  <c:v>Medium</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LID4096"/>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70:$B$73</c:f>
              <c:strCache>
                <c:ptCount val="3"/>
                <c:pt idx="0">
                  <c:v>Low</c:v>
                </c:pt>
                <c:pt idx="1">
                  <c:v>Medium</c:v>
                </c:pt>
                <c:pt idx="2">
                  <c:v>High</c:v>
                </c:pt>
              </c:strCache>
            </c:strRef>
          </c:cat>
          <c:val>
            <c:numRef>
              <c:f>'Pivot table'!$E$70:$E$73</c:f>
              <c:numCache>
                <c:formatCode>0.00%</c:formatCode>
                <c:ptCount val="3"/>
                <c:pt idx="0">
                  <c:v>4.8272270399164305E-2</c:v>
                </c:pt>
                <c:pt idx="1">
                  <c:v>5.6092572750838204E-2</c:v>
                </c:pt>
                <c:pt idx="2">
                  <c:v>0.16048334708769416</c:v>
                </c:pt>
              </c:numCache>
            </c:numRef>
          </c:val>
          <c:extLst>
            <c:ext xmlns:c16="http://schemas.microsoft.com/office/drawing/2014/chart" uri="{C3380CC4-5D6E-409C-BE32-E72D297353CC}">
              <c16:uniqueId val="{00000002-CFEB-4C8C-BC18-E53BE1193DF4}"/>
            </c:ext>
          </c:extLst>
        </c:ser>
        <c:dLbls>
          <c:dLblPos val="ctr"/>
          <c:showLegendKey val="0"/>
          <c:showVal val="1"/>
          <c:showCatName val="0"/>
          <c:showSerName val="0"/>
          <c:showPercent val="0"/>
          <c:showBubbleSize val="0"/>
        </c:dLbls>
        <c:gapWidth val="150"/>
        <c:overlap val="100"/>
        <c:axId val="500713520"/>
        <c:axId val="500736080"/>
      </c:barChart>
      <c:catAx>
        <c:axId val="500713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chemeClr val="tx1"/>
                    </a:solidFill>
                  </a:rPr>
                  <a:t>RouteRisk&amp;</a:t>
                </a:r>
                <a:r>
                  <a:rPr lang="en-GB" sz="1200" b="1">
                    <a:solidFill>
                      <a:schemeClr val="tx1"/>
                    </a:solidFill>
                  </a:rPr>
                  <a:t>Traffic</a:t>
                </a:r>
                <a:r>
                  <a:rPr lang="en-GB" b="1" baseline="0">
                    <a:solidFill>
                      <a:schemeClr val="tx1"/>
                    </a:solidFill>
                  </a:rPr>
                  <a:t> Band</a:t>
                </a:r>
                <a:r>
                  <a:rPr lang="en-GB" b="1">
                    <a:solidFill>
                      <a:schemeClr val="tx1"/>
                    </a:solidFill>
                  </a:rPr>
                  <a:t> </a:t>
                </a:r>
              </a:p>
            </c:rich>
          </c:tx>
          <c:layout>
            <c:manualLayout>
              <c:xMode val="edge"/>
              <c:yMode val="edge"/>
              <c:x val="2.3469608109287811E-2"/>
              <c:y val="0.257822970289690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ID4096"/>
          </a:p>
        </c:txPr>
        <c:crossAx val="500736080"/>
        <c:crosses val="autoZero"/>
        <c:auto val="1"/>
        <c:lblAlgn val="ctr"/>
        <c:lblOffset val="100"/>
        <c:noMultiLvlLbl val="0"/>
      </c:catAx>
      <c:valAx>
        <c:axId val="50073608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1">
                    <a:solidFill>
                      <a:sysClr val="windowText" lastClr="000000"/>
                    </a:solidFill>
                  </a:rPr>
                  <a:t>Delay</a:t>
                </a:r>
                <a:r>
                  <a:rPr lang="en-GB" sz="1200" b="1" baseline="0">
                    <a:solidFill>
                      <a:sysClr val="windowText" lastClr="000000"/>
                    </a:solidFill>
                  </a:rPr>
                  <a:t> probability</a:t>
                </a:r>
                <a:endParaRPr lang="en-GB" sz="1200" b="1">
                  <a:solidFill>
                    <a:sysClr val="windowText" lastClr="000000"/>
                  </a:solidFill>
                </a:endParaRPr>
              </a:p>
            </c:rich>
          </c:tx>
          <c:layout>
            <c:manualLayout>
              <c:xMode val="edge"/>
              <c:yMode val="edge"/>
              <c:x val="0.43988134392470846"/>
              <c:y val="0.9049998661680471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LID4096"/>
          </a:p>
        </c:txPr>
        <c:crossAx val="500713520"/>
        <c:crosses val="autoZero"/>
        <c:crossBetween val="between"/>
      </c:valAx>
      <c:spPr>
        <a:noFill/>
        <a:ln>
          <a:noFill/>
        </a:ln>
        <a:effectLst/>
      </c:spPr>
    </c:plotArea>
    <c:legend>
      <c:legendPos val="r"/>
      <c:layout>
        <c:manualLayout>
          <c:xMode val="edge"/>
          <c:yMode val="edge"/>
          <c:x val="0.87640013489895774"/>
          <c:y val="0.36511102186177696"/>
          <c:w val="8.1524845389613521E-2"/>
          <c:h val="0.215421658532636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roup E) Final Project Logistics_SupplyChain.xlsx]Pivot table!PivotTable2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t>Monthly On-time Trends</a:t>
            </a:r>
            <a:endParaRPr lang="en-US" b="1">
              <a:solidFill>
                <a:srgbClr val="1F3C8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6377568878600471E-2"/>
              <c:y val="4.258445439951713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666444172971526E-2"/>
              <c:y val="2.981292779982684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66644417297156E-2"/>
              <c:y val="3.92998780142543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4607161701019299E-2"/>
              <c:y val="4.942255875937396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885170461145811E-2"/>
              <c:y val="4.137658393250511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lineChart>
        <c:grouping val="standard"/>
        <c:varyColors val="0"/>
        <c:ser>
          <c:idx val="0"/>
          <c:order val="0"/>
          <c:tx>
            <c:strRef>
              <c:f>'Pivot table'!$C$4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CD1E-41B4-A1CC-4829FF0C0D89}"/>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CD1E-41B4-A1CC-4829FF0C0D89}"/>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CD1E-41B4-A1CC-4829FF0C0D89}"/>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CD1E-41B4-A1CC-4829FF0C0D89}"/>
              </c:ext>
            </c:extLst>
          </c:dPt>
          <c:dPt>
            <c:idx val="1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CD1E-41B4-A1CC-4829FF0C0D89}"/>
              </c:ext>
            </c:extLst>
          </c:dPt>
          <c:dLbls>
            <c:dLbl>
              <c:idx val="2"/>
              <c:layout>
                <c:manualLayout>
                  <c:x val="-4.466644417297156E-2"/>
                  <c:y val="3.929987801425433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D1E-41B4-A1CC-4829FF0C0D89}"/>
                </c:ext>
              </c:extLst>
            </c:dLbl>
            <c:dLbl>
              <c:idx val="4"/>
              <c:layout>
                <c:manualLayout>
                  <c:x val="-4.4666444172971526E-2"/>
                  <c:y val="2.9812927799826843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CD1E-41B4-A1CC-4829FF0C0D89}"/>
                </c:ext>
              </c:extLst>
            </c:dLbl>
            <c:dLbl>
              <c:idx val="6"/>
              <c:layout>
                <c:manualLayout>
                  <c:x val="-5.4607161701019299E-2"/>
                  <c:y val="4.9422558759373965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CD1E-41B4-A1CC-4829FF0C0D89}"/>
                </c:ext>
              </c:extLst>
            </c:dLbl>
            <c:dLbl>
              <c:idx val="8"/>
              <c:layout>
                <c:manualLayout>
                  <c:x val="-4.6377568878600471E-2"/>
                  <c:y val="4.2584454399517135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D1E-41B4-A1CC-4829FF0C0D89}"/>
                </c:ext>
              </c:extLst>
            </c:dLbl>
            <c:dLbl>
              <c:idx val="10"/>
              <c:layout>
                <c:manualLayout>
                  <c:x val="-4.4885170461145811E-2"/>
                  <c:y val="4.1376583932505116E-2"/>
                </c:manualLayout>
              </c:layout>
              <c:dLblPos val="r"/>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D1E-41B4-A1CC-4829FF0C0D8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B$46:$B$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6:$C$58</c:f>
              <c:numCache>
                <c:formatCode>0%</c:formatCode>
                <c:ptCount val="12"/>
                <c:pt idx="0">
                  <c:v>0.6186155913978495</c:v>
                </c:pt>
                <c:pt idx="1">
                  <c:v>0.62450396825396826</c:v>
                </c:pt>
                <c:pt idx="2">
                  <c:v>0.61021505376344087</c:v>
                </c:pt>
                <c:pt idx="3">
                  <c:v>0.62685185185185188</c:v>
                </c:pt>
                <c:pt idx="4">
                  <c:v>0.60528673835125446</c:v>
                </c:pt>
                <c:pt idx="5">
                  <c:v>0.62916666666666665</c:v>
                </c:pt>
                <c:pt idx="6">
                  <c:v>0.61827956989247312</c:v>
                </c:pt>
                <c:pt idx="7">
                  <c:v>0.63127240143369179</c:v>
                </c:pt>
                <c:pt idx="8">
                  <c:v>0.59120370370370368</c:v>
                </c:pt>
                <c:pt idx="9">
                  <c:v>0.60797491039426521</c:v>
                </c:pt>
                <c:pt idx="10">
                  <c:v>0.60601851851851851</c:v>
                </c:pt>
                <c:pt idx="11">
                  <c:v>0.62589605734767029</c:v>
                </c:pt>
              </c:numCache>
            </c:numRef>
          </c:val>
          <c:smooth val="0"/>
          <c:extLst>
            <c:ext xmlns:c16="http://schemas.microsoft.com/office/drawing/2014/chart" uri="{C3380CC4-5D6E-409C-BE32-E72D297353CC}">
              <c16:uniqueId val="{00000000-CD1E-41B4-A1CC-4829FF0C0D89}"/>
            </c:ext>
          </c:extLst>
        </c:ser>
        <c:dLbls>
          <c:dLblPos val="t"/>
          <c:showLegendKey val="0"/>
          <c:showVal val="1"/>
          <c:showCatName val="0"/>
          <c:showSerName val="0"/>
          <c:showPercent val="0"/>
          <c:showBubbleSize val="0"/>
        </c:dLbls>
        <c:marker val="1"/>
        <c:smooth val="0"/>
        <c:axId val="302729248"/>
        <c:axId val="302742208"/>
      </c:lineChart>
      <c:catAx>
        <c:axId val="30272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LID4096"/>
          </a:p>
        </c:txPr>
        <c:crossAx val="302742208"/>
        <c:crosses val="autoZero"/>
        <c:auto val="1"/>
        <c:lblAlgn val="ctr"/>
        <c:lblOffset val="100"/>
        <c:noMultiLvlLbl val="0"/>
      </c:catAx>
      <c:valAx>
        <c:axId val="302742208"/>
        <c:scaling>
          <c:orientation val="minMax"/>
        </c:scaling>
        <c:delete val="1"/>
        <c:axPos val="l"/>
        <c:numFmt formatCode="0%" sourceLinked="1"/>
        <c:majorTickMark val="none"/>
        <c:minorTickMark val="none"/>
        <c:tickLblPos val="nextTo"/>
        <c:crossAx val="302729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Group E) Final Project Logistics_SupplyChain.xlsx]Pivot table!PivotTable2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t>Risk Segmentation</a:t>
            </a:r>
            <a:endParaRPr lang="en-US" b="1">
              <a:solidFill>
                <a:srgbClr val="1F3C88"/>
              </a:solidFill>
            </a:endParaRPr>
          </a:p>
        </c:rich>
      </c:tx>
      <c:layout>
        <c:manualLayout>
          <c:xMode val="edge"/>
          <c:yMode val="edge"/>
          <c:x val="0.31100469446291579"/>
          <c:y val="3.3628027239584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hade val="65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tint val="65000"/>
            </a:schemeClr>
          </a:solidFill>
          <a:ln w="19050">
            <a:solidFill>
              <a:schemeClr val="lt1"/>
            </a:solidFill>
          </a:ln>
          <a:effectLst/>
        </c:spPr>
      </c:pivotFmt>
    </c:pivotFmts>
    <c:plotArea>
      <c:layout>
        <c:manualLayout>
          <c:layoutTarget val="inner"/>
          <c:xMode val="edge"/>
          <c:yMode val="edge"/>
          <c:x val="9.835544981235006E-2"/>
          <c:y val="0.24158492298221226"/>
          <c:w val="0.54614363599560656"/>
          <c:h val="0.63168364484080231"/>
        </c:manualLayout>
      </c:layout>
      <c:pieChart>
        <c:varyColors val="1"/>
        <c:ser>
          <c:idx val="0"/>
          <c:order val="0"/>
          <c:tx>
            <c:strRef>
              <c:f>'Pivot table'!$C$61</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B649-4C67-9674-045BA7BF1798}"/>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B649-4C67-9674-045BA7BF1798}"/>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B649-4C67-9674-045BA7BF179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62:$B$65</c:f>
              <c:strCache>
                <c:ptCount val="3"/>
                <c:pt idx="0">
                  <c:v>High Risk</c:v>
                </c:pt>
                <c:pt idx="1">
                  <c:v>Low Risk</c:v>
                </c:pt>
                <c:pt idx="2">
                  <c:v>Moderate Risk</c:v>
                </c:pt>
              </c:strCache>
            </c:strRef>
          </c:cat>
          <c:val>
            <c:numRef>
              <c:f>'Pivot table'!$C$62:$C$65</c:f>
              <c:numCache>
                <c:formatCode>0%</c:formatCode>
                <c:ptCount val="3"/>
                <c:pt idx="0">
                  <c:v>0.74407933688573125</c:v>
                </c:pt>
                <c:pt idx="1">
                  <c:v>9.8505032563647135E-2</c:v>
                </c:pt>
                <c:pt idx="2">
                  <c:v>0.15741563055062166</c:v>
                </c:pt>
              </c:numCache>
            </c:numRef>
          </c:val>
          <c:extLst>
            <c:ext xmlns:c16="http://schemas.microsoft.com/office/drawing/2014/chart" uri="{C3380CC4-5D6E-409C-BE32-E72D297353CC}">
              <c16:uniqueId val="{00000006-B649-4C67-9674-045BA7BF179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757057197561709"/>
          <c:y val="0.42460993229437322"/>
          <c:w val="0.2316492953586918"/>
          <c:h val="0.4471583649297085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6.png"/><Relationship Id="rId18" Type="http://schemas.openxmlformats.org/officeDocument/2006/relationships/image" Target="../media/image11.svg"/><Relationship Id="rId26" Type="http://schemas.openxmlformats.org/officeDocument/2006/relationships/chart" Target="../charts/chart13.xml"/><Relationship Id="rId3" Type="http://schemas.openxmlformats.org/officeDocument/2006/relationships/chart" Target="../charts/chart8.xml"/><Relationship Id="rId21" Type="http://schemas.openxmlformats.org/officeDocument/2006/relationships/image" Target="../media/image14.png"/><Relationship Id="rId7" Type="http://schemas.openxmlformats.org/officeDocument/2006/relationships/image" Target="../media/image1.png"/><Relationship Id="rId12" Type="http://schemas.openxmlformats.org/officeDocument/2006/relationships/image" Target="../media/image5.svg"/><Relationship Id="rId17" Type="http://schemas.openxmlformats.org/officeDocument/2006/relationships/image" Target="../media/image10.png"/><Relationship Id="rId25" Type="http://schemas.openxmlformats.org/officeDocument/2006/relationships/chart" Target="../charts/chart12.xml"/><Relationship Id="rId2" Type="http://schemas.openxmlformats.org/officeDocument/2006/relationships/chart" Target="../charts/chart7.xml"/><Relationship Id="rId16" Type="http://schemas.openxmlformats.org/officeDocument/2006/relationships/image" Target="../media/image9.png"/><Relationship Id="rId20" Type="http://schemas.openxmlformats.org/officeDocument/2006/relationships/image" Target="../media/image13.svg"/><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image" Target="../media/image4.png"/><Relationship Id="rId24" Type="http://schemas.openxmlformats.org/officeDocument/2006/relationships/image" Target="../media/image17.svg"/><Relationship Id="rId5" Type="http://schemas.openxmlformats.org/officeDocument/2006/relationships/chart" Target="../charts/chart10.xml"/><Relationship Id="rId15" Type="http://schemas.openxmlformats.org/officeDocument/2006/relationships/image" Target="../media/image8.png"/><Relationship Id="rId23" Type="http://schemas.openxmlformats.org/officeDocument/2006/relationships/image" Target="../media/image16.png"/><Relationship Id="rId10" Type="http://schemas.openxmlformats.org/officeDocument/2006/relationships/image" Target="../media/image3.png"/><Relationship Id="rId19" Type="http://schemas.openxmlformats.org/officeDocument/2006/relationships/image" Target="../media/image12.png"/><Relationship Id="rId4" Type="http://schemas.openxmlformats.org/officeDocument/2006/relationships/chart" Target="../charts/chart9.xml"/><Relationship Id="rId9" Type="http://schemas.openxmlformats.org/officeDocument/2006/relationships/image" Target="../media/image2.png"/><Relationship Id="rId14" Type="http://schemas.openxmlformats.org/officeDocument/2006/relationships/image" Target="../media/image7.svg"/><Relationship Id="rId22" Type="http://schemas.openxmlformats.org/officeDocument/2006/relationships/image" Target="../media/image15.svg"/><Relationship Id="rId27"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6</xdr:col>
      <xdr:colOff>1905000</xdr:colOff>
      <xdr:row>41</xdr:row>
      <xdr:rowOff>143372</xdr:rowOff>
    </xdr:from>
    <xdr:to>
      <xdr:col>10</xdr:col>
      <xdr:colOff>747347</xdr:colOff>
      <xdr:row>56</xdr:row>
      <xdr:rowOff>155509</xdr:rowOff>
    </xdr:to>
    <xdr:graphicFrame macro="">
      <xdr:nvGraphicFramePr>
        <xdr:cNvPr id="3" name="Chart 2">
          <a:extLst>
            <a:ext uri="{FF2B5EF4-FFF2-40B4-BE49-F238E27FC236}">
              <a16:creationId xmlns:a16="http://schemas.microsoft.com/office/drawing/2014/main" id="{FA3B6AE5-72BF-1955-7974-A82D39EF21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48154</xdr:colOff>
      <xdr:row>59</xdr:row>
      <xdr:rowOff>78153</xdr:rowOff>
    </xdr:from>
    <xdr:to>
      <xdr:col>5</xdr:col>
      <xdr:colOff>273538</xdr:colOff>
      <xdr:row>66</xdr:row>
      <xdr:rowOff>73835</xdr:rowOff>
    </xdr:to>
    <xdr:graphicFrame macro="">
      <xdr:nvGraphicFramePr>
        <xdr:cNvPr id="4" name="Chart 3">
          <a:extLst>
            <a:ext uri="{FF2B5EF4-FFF2-40B4-BE49-F238E27FC236}">
              <a16:creationId xmlns:a16="http://schemas.microsoft.com/office/drawing/2014/main" id="{FF299D19-5B05-5C8E-3B88-AFDD2E38E7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538</xdr:colOff>
      <xdr:row>66</xdr:row>
      <xdr:rowOff>132521</xdr:rowOff>
    </xdr:from>
    <xdr:to>
      <xdr:col>9</xdr:col>
      <xdr:colOff>242955</xdr:colOff>
      <xdr:row>74</xdr:row>
      <xdr:rowOff>140956</xdr:rowOff>
    </xdr:to>
    <xdr:graphicFrame macro="">
      <xdr:nvGraphicFramePr>
        <xdr:cNvPr id="6" name="Chart 5">
          <a:extLst>
            <a:ext uri="{FF2B5EF4-FFF2-40B4-BE49-F238E27FC236}">
              <a16:creationId xmlns:a16="http://schemas.microsoft.com/office/drawing/2014/main" id="{A5542205-AF67-69CC-1E2F-198DA22120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403639</xdr:colOff>
      <xdr:row>116</xdr:row>
      <xdr:rowOff>87464</xdr:rowOff>
    </xdr:from>
    <xdr:to>
      <xdr:col>11</xdr:col>
      <xdr:colOff>191144</xdr:colOff>
      <xdr:row>120</xdr:row>
      <xdr:rowOff>849</xdr:rowOff>
    </xdr:to>
    <mc:AlternateContent xmlns:mc="http://schemas.openxmlformats.org/markup-compatibility/2006" xmlns:a14="http://schemas.microsoft.com/office/drawing/2010/main">
      <mc:Choice Requires="a14">
        <xdr:graphicFrame macro="">
          <xdr:nvGraphicFramePr>
            <xdr:cNvPr id="8" name="risk_classification">
              <a:extLst>
                <a:ext uri="{FF2B5EF4-FFF2-40B4-BE49-F238E27FC236}">
                  <a16:creationId xmlns:a16="http://schemas.microsoft.com/office/drawing/2014/main" id="{1AA27EB6-3A2A-F127-C6C2-AB22DD50EE56}"/>
                </a:ext>
              </a:extLst>
            </xdr:cNvPr>
            <xdr:cNvGraphicFramePr/>
          </xdr:nvGraphicFramePr>
          <xdr:xfrm>
            <a:off x="0" y="0"/>
            <a:ext cx="0" cy="0"/>
          </xdr:xfrm>
          <a:graphic>
            <a:graphicData uri="http://schemas.microsoft.com/office/drawing/2010/slicer">
              <sle:slicer xmlns:sle="http://schemas.microsoft.com/office/drawing/2010/slicer" name="risk_classification"/>
            </a:graphicData>
          </a:graphic>
        </xdr:graphicFrame>
      </mc:Choice>
      <mc:Fallback xmlns="">
        <xdr:sp macro="" textlink="">
          <xdr:nvSpPr>
            <xdr:cNvPr id="0" name=""/>
            <xdr:cNvSpPr>
              <a:spLocks noTextEdit="1"/>
            </xdr:cNvSpPr>
          </xdr:nvSpPr>
          <xdr:spPr>
            <a:xfrm>
              <a:off x="13149092" y="21696180"/>
              <a:ext cx="2673976" cy="6426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2743</xdr:colOff>
      <xdr:row>123</xdr:row>
      <xdr:rowOff>15351</xdr:rowOff>
    </xdr:from>
    <xdr:to>
      <xdr:col>16</xdr:col>
      <xdr:colOff>315484</xdr:colOff>
      <xdr:row>136</xdr:row>
      <xdr:rowOff>156017</xdr:rowOff>
    </xdr:to>
    <mc:AlternateContent xmlns:mc="http://schemas.openxmlformats.org/markup-compatibility/2006" xmlns:a14="http://schemas.microsoft.com/office/drawing/2010/main">
      <mc:Choice Requires="a14">
        <xdr:graphicFrame macro="">
          <xdr:nvGraphicFramePr>
            <xdr:cNvPr id="9" name="Geo_Zone">
              <a:extLst>
                <a:ext uri="{FF2B5EF4-FFF2-40B4-BE49-F238E27FC236}">
                  <a16:creationId xmlns:a16="http://schemas.microsoft.com/office/drawing/2014/main" id="{CA7F69E5-59EC-9025-027E-CF38B14CAAC3}"/>
                </a:ext>
              </a:extLst>
            </xdr:cNvPr>
            <xdr:cNvGraphicFramePr/>
          </xdr:nvGraphicFramePr>
          <xdr:xfrm>
            <a:off x="0" y="0"/>
            <a:ext cx="0" cy="0"/>
          </xdr:xfrm>
          <a:graphic>
            <a:graphicData uri="http://schemas.microsoft.com/office/drawing/2010/slicer">
              <sle:slicer xmlns:sle="http://schemas.microsoft.com/office/drawing/2010/slicer" name="Geo_Zone"/>
            </a:graphicData>
          </a:graphic>
        </xdr:graphicFrame>
      </mc:Choice>
      <mc:Fallback xmlns="">
        <xdr:sp macro="" textlink="">
          <xdr:nvSpPr>
            <xdr:cNvPr id="0" name=""/>
            <xdr:cNvSpPr>
              <a:spLocks noTextEdit="1"/>
            </xdr:cNvSpPr>
          </xdr:nvSpPr>
          <xdr:spPr>
            <a:xfrm>
              <a:off x="19567754" y="22915456"/>
              <a:ext cx="1828102" cy="25389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3759</xdr:colOff>
      <xdr:row>116</xdr:row>
      <xdr:rowOff>42628</xdr:rowOff>
    </xdr:from>
    <xdr:to>
      <xdr:col>16</xdr:col>
      <xdr:colOff>276500</xdr:colOff>
      <xdr:row>119</xdr:row>
      <xdr:rowOff>132521</xdr:rowOff>
    </xdr:to>
    <mc:AlternateContent xmlns:mc="http://schemas.openxmlformats.org/markup-compatibility/2006" xmlns:a14="http://schemas.microsoft.com/office/drawing/2010/main">
      <mc:Choice Requires="a14">
        <xdr:graphicFrame macro="">
          <xdr:nvGraphicFramePr>
            <xdr:cNvPr id="10" name="Traffic_Band">
              <a:extLst>
                <a:ext uri="{FF2B5EF4-FFF2-40B4-BE49-F238E27FC236}">
                  <a16:creationId xmlns:a16="http://schemas.microsoft.com/office/drawing/2014/main" id="{8E52B14C-4095-4DAA-ACB7-D40411BB638B}"/>
                </a:ext>
              </a:extLst>
            </xdr:cNvPr>
            <xdr:cNvGraphicFramePr/>
          </xdr:nvGraphicFramePr>
          <xdr:xfrm>
            <a:off x="0" y="0"/>
            <a:ext cx="0" cy="0"/>
          </xdr:xfrm>
          <a:graphic>
            <a:graphicData uri="http://schemas.microsoft.com/office/drawing/2010/slicer">
              <sle:slicer xmlns:sle="http://schemas.microsoft.com/office/drawing/2010/slicer" name="Traffic_Band"/>
            </a:graphicData>
          </a:graphic>
        </xdr:graphicFrame>
      </mc:Choice>
      <mc:Fallback xmlns="">
        <xdr:sp macro="" textlink="">
          <xdr:nvSpPr>
            <xdr:cNvPr id="0" name=""/>
            <xdr:cNvSpPr>
              <a:spLocks noTextEdit="1"/>
            </xdr:cNvSpPr>
          </xdr:nvSpPr>
          <xdr:spPr>
            <a:xfrm>
              <a:off x="19528770" y="21651344"/>
              <a:ext cx="1828102" cy="6433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312185</xdr:colOff>
      <xdr:row>109</xdr:row>
      <xdr:rowOff>158254</xdr:rowOff>
    </xdr:from>
    <xdr:to>
      <xdr:col>14</xdr:col>
      <xdr:colOff>269323</xdr:colOff>
      <xdr:row>113</xdr:row>
      <xdr:rowOff>44174</xdr:rowOff>
    </xdr:to>
    <mc:AlternateContent xmlns:mc="http://schemas.openxmlformats.org/markup-compatibility/2006" xmlns:a14="http://schemas.microsoft.com/office/drawing/2010/main">
      <mc:Choice Requires="a14">
        <xdr:graphicFrame macro="">
          <xdr:nvGraphicFramePr>
            <xdr:cNvPr id="11" name="RouteRisk_Band">
              <a:extLst>
                <a:ext uri="{FF2B5EF4-FFF2-40B4-BE49-F238E27FC236}">
                  <a16:creationId xmlns:a16="http://schemas.microsoft.com/office/drawing/2014/main" id="{E7F0C64E-EEBB-3FC7-4875-345FF170BC14}"/>
                </a:ext>
              </a:extLst>
            </xdr:cNvPr>
            <xdr:cNvGraphicFramePr/>
          </xdr:nvGraphicFramePr>
          <xdr:xfrm>
            <a:off x="0" y="0"/>
            <a:ext cx="0" cy="0"/>
          </xdr:xfrm>
          <a:graphic>
            <a:graphicData uri="http://schemas.microsoft.com/office/drawing/2010/slicer">
              <sle:slicer xmlns:sle="http://schemas.microsoft.com/office/drawing/2010/slicer" name="RouteRisk_Band"/>
            </a:graphicData>
          </a:graphic>
        </xdr:graphicFrame>
      </mc:Choice>
      <mc:Fallback xmlns="">
        <xdr:sp macro="" textlink="">
          <xdr:nvSpPr>
            <xdr:cNvPr id="0" name=""/>
            <xdr:cNvSpPr>
              <a:spLocks noTextEdit="1"/>
            </xdr:cNvSpPr>
          </xdr:nvSpPr>
          <xdr:spPr>
            <a:xfrm>
              <a:off x="16937196" y="20475580"/>
              <a:ext cx="2571278" cy="6238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87128</xdr:colOff>
      <xdr:row>140</xdr:row>
      <xdr:rowOff>24063</xdr:rowOff>
    </xdr:from>
    <xdr:to>
      <xdr:col>5</xdr:col>
      <xdr:colOff>1238598</xdr:colOff>
      <xdr:row>147</xdr:row>
      <xdr:rowOff>104274</xdr:rowOff>
    </xdr:to>
    <mc:AlternateContent xmlns:mc="http://schemas.openxmlformats.org/markup-compatibility/2006" xmlns:tsle="http://schemas.microsoft.com/office/drawing/2012/timeslicer">
      <mc:Choice Requires="tsle">
        <xdr:graphicFrame macro="">
          <xdr:nvGraphicFramePr>
            <xdr:cNvPr id="18" name="Date">
              <a:extLst>
                <a:ext uri="{FF2B5EF4-FFF2-40B4-BE49-F238E27FC236}">
                  <a16:creationId xmlns:a16="http://schemas.microsoft.com/office/drawing/2014/main" id="{9FE357A6-30D0-193F-6CFF-850B5A66C07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991275" y="26060400"/>
              <a:ext cx="3652788"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6</xdr:col>
      <xdr:colOff>569494</xdr:colOff>
      <xdr:row>6</xdr:row>
      <xdr:rowOff>112296</xdr:rowOff>
    </xdr:from>
    <xdr:to>
      <xdr:col>16</xdr:col>
      <xdr:colOff>1074821</xdr:colOff>
      <xdr:row>10</xdr:row>
      <xdr:rowOff>24063</xdr:rowOff>
    </xdr:to>
    <xdr:graphicFrame macro="">
      <xdr:nvGraphicFramePr>
        <xdr:cNvPr id="13" name="Chart 12">
          <a:extLst>
            <a:ext uri="{FF2B5EF4-FFF2-40B4-BE49-F238E27FC236}">
              <a16:creationId xmlns:a16="http://schemas.microsoft.com/office/drawing/2014/main" id="{E54FDC03-D952-B4E9-0BF8-8FE93C9A7B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56847</xdr:colOff>
      <xdr:row>8</xdr:row>
      <xdr:rowOff>161193</xdr:rowOff>
    </xdr:from>
    <xdr:to>
      <xdr:col>9</xdr:col>
      <xdr:colOff>1369623</xdr:colOff>
      <xdr:row>16</xdr:row>
      <xdr:rowOff>24190</xdr:rowOff>
    </xdr:to>
    <mc:AlternateContent xmlns:mc="http://schemas.openxmlformats.org/markup-compatibility/2006" xmlns:tsle="http://schemas.microsoft.com/office/drawing/2012/timeslicer">
      <mc:Choice Requires="tsle">
        <xdr:graphicFrame macro="">
          <xdr:nvGraphicFramePr>
            <xdr:cNvPr id="15" name="Date 2">
              <a:extLst>
                <a:ext uri="{FF2B5EF4-FFF2-40B4-BE49-F238E27FC236}">
                  <a16:creationId xmlns:a16="http://schemas.microsoft.com/office/drawing/2014/main" id="{FA9D808F-5F44-41B3-B3AF-F5E5BAA82F4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14859001" y="1567962"/>
              <a:ext cx="2475026" cy="1269766"/>
            </a:xfrm>
            <a:prstGeom prst="rect">
              <a:avLst/>
            </a:prstGeom>
            <a:solidFill>
              <a:prstClr val="white"/>
            </a:solidFill>
            <a:ln w="1">
              <a:solidFill>
                <a:prstClr val="green"/>
              </a:solidFill>
            </a:ln>
          </xdr:spPr>
          <xdr:txBody>
            <a:bodyPr vertOverflow="clip" horzOverflow="clip"/>
            <a:lstStyle/>
            <a:p>
              <a:r>
                <a:rPr lang="LID4096" sz="1100"/>
                <a:t>Timeline: Works in Excel 2013 or higher. Do not move or resize.</a:t>
              </a:r>
            </a:p>
          </xdr:txBody>
        </xdr:sp>
      </mc:Fallback>
    </mc:AlternateContent>
    <xdr:clientData/>
  </xdr:twoCellAnchor>
  <xdr:twoCellAnchor>
    <xdr:from>
      <xdr:col>4</xdr:col>
      <xdr:colOff>524932</xdr:colOff>
      <xdr:row>256</xdr:row>
      <xdr:rowOff>160867</xdr:rowOff>
    </xdr:from>
    <xdr:to>
      <xdr:col>7</xdr:col>
      <xdr:colOff>1413933</xdr:colOff>
      <xdr:row>274</xdr:row>
      <xdr:rowOff>8466</xdr:rowOff>
    </xdr:to>
    <xdr:graphicFrame macro="">
      <xdr:nvGraphicFramePr>
        <xdr:cNvPr id="14" name="Chart 13">
          <a:extLst>
            <a:ext uri="{FF2B5EF4-FFF2-40B4-BE49-F238E27FC236}">
              <a16:creationId xmlns:a16="http://schemas.microsoft.com/office/drawing/2014/main" id="{218E1F6A-3A87-ECA4-F8D8-F12A5507CD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19116</xdr:colOff>
      <xdr:row>0</xdr:row>
      <xdr:rowOff>47574</xdr:rowOff>
    </xdr:from>
    <xdr:to>
      <xdr:col>17</xdr:col>
      <xdr:colOff>74951</xdr:colOff>
      <xdr:row>4</xdr:row>
      <xdr:rowOff>185304</xdr:rowOff>
    </xdr:to>
    <xdr:grpSp>
      <xdr:nvGrpSpPr>
        <xdr:cNvPr id="4" name="Group 3">
          <a:extLst>
            <a:ext uri="{FF2B5EF4-FFF2-40B4-BE49-F238E27FC236}">
              <a16:creationId xmlns:a16="http://schemas.microsoft.com/office/drawing/2014/main" id="{3C3B5E31-3B52-EB10-38C5-CB8A5F36486C}"/>
            </a:ext>
          </a:extLst>
        </xdr:cNvPr>
        <xdr:cNvGrpSpPr/>
      </xdr:nvGrpSpPr>
      <xdr:grpSpPr>
        <a:xfrm>
          <a:off x="5486855" y="47574"/>
          <a:ext cx="9960618" cy="965991"/>
          <a:chOff x="-196089" y="-37527"/>
          <a:chExt cx="2391227" cy="541020"/>
        </a:xfrm>
        <a:solidFill>
          <a:schemeClr val="bg1"/>
        </a:solidFill>
      </xdr:grpSpPr>
      <xdr:sp macro="" textlink="">
        <xdr:nvSpPr>
          <xdr:cNvPr id="3" name="Rectangle: Rounded Corners 2">
            <a:extLst>
              <a:ext uri="{FF2B5EF4-FFF2-40B4-BE49-F238E27FC236}">
                <a16:creationId xmlns:a16="http://schemas.microsoft.com/office/drawing/2014/main" id="{0EB008A8-9C13-7A8D-CF0C-8151831E5D3D}"/>
              </a:ext>
            </a:extLst>
          </xdr:cNvPr>
          <xdr:cNvSpPr/>
        </xdr:nvSpPr>
        <xdr:spPr>
          <a:xfrm>
            <a:off x="-196089" y="-37527"/>
            <a:ext cx="2391227" cy="541020"/>
          </a:xfrm>
          <a:prstGeom prst="roundRect">
            <a:avLst/>
          </a:prstGeom>
          <a:grpFill/>
          <a:ln w="38100">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 name="TextBox 1">
            <a:extLst>
              <a:ext uri="{FF2B5EF4-FFF2-40B4-BE49-F238E27FC236}">
                <a16:creationId xmlns:a16="http://schemas.microsoft.com/office/drawing/2014/main" id="{32714484-CD1C-1C8C-316A-EC7CC73EAC0F}"/>
              </a:ext>
            </a:extLst>
          </xdr:cNvPr>
          <xdr:cNvSpPr txBox="1"/>
        </xdr:nvSpPr>
        <xdr:spPr>
          <a:xfrm>
            <a:off x="121586" y="23528"/>
            <a:ext cx="1946922" cy="374219"/>
          </a:xfrm>
          <a:prstGeom prst="rect">
            <a:avLst/>
          </a:prstGeom>
          <a:grpFill/>
          <a:ln w="38100">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lgn="ctr"/>
            <a:r>
              <a:rPr lang="en-GB" sz="4000" b="1">
                <a:solidFill>
                  <a:schemeClr val="accent1">
                    <a:lumMod val="75000"/>
                  </a:schemeClr>
                </a:solidFill>
                <a:latin typeface="Calibri" panose="020F0502020204030204" pitchFamily="34" charset="0"/>
                <a:cs typeface="Calibri" panose="020F0502020204030204" pitchFamily="34" charset="0"/>
              </a:rPr>
              <a:t>Logistics &amp; Supply Chain </a:t>
            </a:r>
            <a:r>
              <a:rPr lang="en-GB" sz="4000" b="1" baseline="0">
                <a:solidFill>
                  <a:schemeClr val="accent1">
                    <a:lumMod val="75000"/>
                  </a:schemeClr>
                </a:solidFill>
                <a:latin typeface="Calibri" panose="020F0502020204030204" pitchFamily="34" charset="0"/>
                <a:cs typeface="Calibri" panose="020F0502020204030204" pitchFamily="34" charset="0"/>
              </a:rPr>
              <a:t>Dashboard</a:t>
            </a:r>
            <a:endParaRPr lang="en-GB" sz="4000" b="1">
              <a:solidFill>
                <a:schemeClr val="accent1">
                  <a:lumMod val="75000"/>
                </a:schemeClr>
              </a:solidFill>
              <a:latin typeface="Calibri" panose="020F0502020204030204" pitchFamily="34" charset="0"/>
              <a:cs typeface="Calibri" panose="020F0502020204030204" pitchFamily="34" charset="0"/>
            </a:endParaRPr>
          </a:p>
        </xdr:txBody>
      </xdr:sp>
    </xdr:grpSp>
    <xdr:clientData/>
  </xdr:twoCellAnchor>
  <xdr:twoCellAnchor>
    <xdr:from>
      <xdr:col>9</xdr:col>
      <xdr:colOff>383291</xdr:colOff>
      <xdr:row>10</xdr:row>
      <xdr:rowOff>177899</xdr:rowOff>
    </xdr:from>
    <xdr:to>
      <xdr:col>16</xdr:col>
      <xdr:colOff>946727</xdr:colOff>
      <xdr:row>24</xdr:row>
      <xdr:rowOff>87444</xdr:rowOff>
    </xdr:to>
    <xdr:graphicFrame macro="">
      <xdr:nvGraphicFramePr>
        <xdr:cNvPr id="24" name="Chart 23">
          <a:extLst>
            <a:ext uri="{FF2B5EF4-FFF2-40B4-BE49-F238E27FC236}">
              <a16:creationId xmlns:a16="http://schemas.microsoft.com/office/drawing/2014/main" id="{72C8D455-FFEC-4C6C-BBE5-AAE894A1A5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060194</xdr:colOff>
      <xdr:row>10</xdr:row>
      <xdr:rowOff>134093</xdr:rowOff>
    </xdr:from>
    <xdr:to>
      <xdr:col>24</xdr:col>
      <xdr:colOff>443888</xdr:colOff>
      <xdr:row>32</xdr:row>
      <xdr:rowOff>124242</xdr:rowOff>
    </xdr:to>
    <xdr:graphicFrame macro="">
      <xdr:nvGraphicFramePr>
        <xdr:cNvPr id="25" name="Chart 24">
          <a:extLst>
            <a:ext uri="{FF2B5EF4-FFF2-40B4-BE49-F238E27FC236}">
              <a16:creationId xmlns:a16="http://schemas.microsoft.com/office/drawing/2014/main" id="{D09C4B46-07CD-46BD-8B9E-91D603B84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4834</xdr:colOff>
      <xdr:row>40</xdr:row>
      <xdr:rowOff>58514</xdr:rowOff>
    </xdr:from>
    <xdr:to>
      <xdr:col>9</xdr:col>
      <xdr:colOff>207818</xdr:colOff>
      <xdr:row>53</xdr:row>
      <xdr:rowOff>23451</xdr:rowOff>
    </xdr:to>
    <xdr:graphicFrame macro="">
      <xdr:nvGraphicFramePr>
        <xdr:cNvPr id="26" name="Chart 25">
          <a:extLst>
            <a:ext uri="{FF2B5EF4-FFF2-40B4-BE49-F238E27FC236}">
              <a16:creationId xmlns:a16="http://schemas.microsoft.com/office/drawing/2014/main" id="{E14231DC-725E-44DC-BB70-C00130F4D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99313</xdr:colOff>
      <xdr:row>24</xdr:row>
      <xdr:rowOff>181887</xdr:rowOff>
    </xdr:from>
    <xdr:to>
      <xdr:col>14</xdr:col>
      <xdr:colOff>388189</xdr:colOff>
      <xdr:row>39</xdr:row>
      <xdr:rowOff>50628</xdr:rowOff>
    </xdr:to>
    <xdr:graphicFrame macro="">
      <xdr:nvGraphicFramePr>
        <xdr:cNvPr id="27" name="Chart 26">
          <a:extLst>
            <a:ext uri="{FF2B5EF4-FFF2-40B4-BE49-F238E27FC236}">
              <a16:creationId xmlns:a16="http://schemas.microsoft.com/office/drawing/2014/main" id="{A31A24A7-BA03-4AA1-99B8-BFC80DD54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4644</xdr:colOff>
      <xdr:row>10</xdr:row>
      <xdr:rowOff>145915</xdr:rowOff>
    </xdr:from>
    <xdr:to>
      <xdr:col>9</xdr:col>
      <xdr:colOff>213049</xdr:colOff>
      <xdr:row>24</xdr:row>
      <xdr:rowOff>109066</xdr:rowOff>
    </xdr:to>
    <xdr:graphicFrame macro="">
      <xdr:nvGraphicFramePr>
        <xdr:cNvPr id="31" name="Chart 30">
          <a:extLst>
            <a:ext uri="{FF2B5EF4-FFF2-40B4-BE49-F238E27FC236}">
              <a16:creationId xmlns:a16="http://schemas.microsoft.com/office/drawing/2014/main" id="{6BD333FC-CD09-CDA5-5281-41C4D4106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2062</xdr:colOff>
      <xdr:row>30</xdr:row>
      <xdr:rowOff>87200</xdr:rowOff>
    </xdr:from>
    <xdr:to>
      <xdr:col>2</xdr:col>
      <xdr:colOff>193441</xdr:colOff>
      <xdr:row>35</xdr:row>
      <xdr:rowOff>167562</xdr:rowOff>
    </xdr:to>
    <mc:AlternateContent xmlns:mc="http://schemas.openxmlformats.org/markup-compatibility/2006" xmlns:a14="http://schemas.microsoft.com/office/drawing/2010/main">
      <mc:Choice Requires="a14">
        <xdr:graphicFrame macro="">
          <xdr:nvGraphicFramePr>
            <xdr:cNvPr id="33" name="risk_classification 1">
              <a:extLst>
                <a:ext uri="{FF2B5EF4-FFF2-40B4-BE49-F238E27FC236}">
                  <a16:creationId xmlns:a16="http://schemas.microsoft.com/office/drawing/2014/main" id="{94EB26C4-AF1D-4328-94DA-96A3C53108F0}"/>
                </a:ext>
              </a:extLst>
            </xdr:cNvPr>
            <xdr:cNvGraphicFramePr/>
          </xdr:nvGraphicFramePr>
          <xdr:xfrm>
            <a:off x="0" y="0"/>
            <a:ext cx="0" cy="0"/>
          </xdr:xfrm>
          <a:graphic>
            <a:graphicData uri="http://schemas.microsoft.com/office/drawing/2010/slicer">
              <sle:slicer xmlns:sle="http://schemas.microsoft.com/office/drawing/2010/slicer" name="risk_classification 1"/>
            </a:graphicData>
          </a:graphic>
        </xdr:graphicFrame>
      </mc:Choice>
      <mc:Fallback xmlns="">
        <xdr:sp macro="" textlink="">
          <xdr:nvSpPr>
            <xdr:cNvPr id="0" name=""/>
            <xdr:cNvSpPr>
              <a:spLocks noTextEdit="1"/>
            </xdr:cNvSpPr>
          </xdr:nvSpPr>
          <xdr:spPr>
            <a:xfrm>
              <a:off x="82062" y="6217836"/>
              <a:ext cx="2518606" cy="1032862"/>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508</xdr:colOff>
      <xdr:row>42</xdr:row>
      <xdr:rowOff>149625</xdr:rowOff>
    </xdr:from>
    <xdr:to>
      <xdr:col>2</xdr:col>
      <xdr:colOff>257483</xdr:colOff>
      <xdr:row>52</xdr:row>
      <xdr:rowOff>140677</xdr:rowOff>
    </xdr:to>
    <mc:AlternateContent xmlns:mc="http://schemas.openxmlformats.org/markup-compatibility/2006" xmlns:a14="http://schemas.microsoft.com/office/drawing/2010/main">
      <mc:Choice Requires="a14">
        <xdr:graphicFrame macro="">
          <xdr:nvGraphicFramePr>
            <xdr:cNvPr id="34" name="Geo_Zone 1">
              <a:extLst>
                <a:ext uri="{FF2B5EF4-FFF2-40B4-BE49-F238E27FC236}">
                  <a16:creationId xmlns:a16="http://schemas.microsoft.com/office/drawing/2014/main" id="{7F23EAB9-16E5-4172-90D6-D29CCF641914}"/>
                </a:ext>
              </a:extLst>
            </xdr:cNvPr>
            <xdr:cNvGraphicFramePr/>
          </xdr:nvGraphicFramePr>
          <xdr:xfrm>
            <a:off x="0" y="0"/>
            <a:ext cx="0" cy="0"/>
          </xdr:xfrm>
          <a:graphic>
            <a:graphicData uri="http://schemas.microsoft.com/office/drawing/2010/slicer">
              <sle:slicer xmlns:sle="http://schemas.microsoft.com/office/drawing/2010/slicer" name="Geo_Zone 1"/>
            </a:graphicData>
          </a:graphic>
        </xdr:graphicFrame>
      </mc:Choice>
      <mc:Fallback xmlns="">
        <xdr:sp macro="" textlink="">
          <xdr:nvSpPr>
            <xdr:cNvPr id="0" name=""/>
            <xdr:cNvSpPr>
              <a:spLocks noTextEdit="1"/>
            </xdr:cNvSpPr>
          </xdr:nvSpPr>
          <xdr:spPr>
            <a:xfrm>
              <a:off x="105508" y="8566261"/>
              <a:ext cx="2559202" cy="1896052"/>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616</xdr:colOff>
      <xdr:row>23</xdr:row>
      <xdr:rowOff>161532</xdr:rowOff>
    </xdr:from>
    <xdr:to>
      <xdr:col>2</xdr:col>
      <xdr:colOff>175847</xdr:colOff>
      <xdr:row>29</xdr:row>
      <xdr:rowOff>110807</xdr:rowOff>
    </xdr:to>
    <mc:AlternateContent xmlns:mc="http://schemas.openxmlformats.org/markup-compatibility/2006" xmlns:a14="http://schemas.microsoft.com/office/drawing/2010/main">
      <mc:Choice Requires="a14">
        <xdr:graphicFrame macro="">
          <xdr:nvGraphicFramePr>
            <xdr:cNvPr id="35" name="Traffic_Band 1">
              <a:extLst>
                <a:ext uri="{FF2B5EF4-FFF2-40B4-BE49-F238E27FC236}">
                  <a16:creationId xmlns:a16="http://schemas.microsoft.com/office/drawing/2014/main" id="{1FB6F68E-31B4-4CB1-8D61-461E7BAF6785}"/>
                </a:ext>
              </a:extLst>
            </xdr:cNvPr>
            <xdr:cNvGraphicFramePr/>
          </xdr:nvGraphicFramePr>
          <xdr:xfrm>
            <a:off x="0" y="0"/>
            <a:ext cx="0" cy="0"/>
          </xdr:xfrm>
          <a:graphic>
            <a:graphicData uri="http://schemas.microsoft.com/office/drawing/2010/slicer">
              <sle:slicer xmlns:sle="http://schemas.microsoft.com/office/drawing/2010/slicer" name="Traffic_Band 1"/>
            </a:graphicData>
          </a:graphic>
        </xdr:graphicFrame>
      </mc:Choice>
      <mc:Fallback xmlns="">
        <xdr:sp macro="" textlink="">
          <xdr:nvSpPr>
            <xdr:cNvPr id="0" name=""/>
            <xdr:cNvSpPr>
              <a:spLocks noTextEdit="1"/>
            </xdr:cNvSpPr>
          </xdr:nvSpPr>
          <xdr:spPr>
            <a:xfrm>
              <a:off x="58616" y="4958668"/>
              <a:ext cx="2524458" cy="10922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762</xdr:colOff>
      <xdr:row>17</xdr:row>
      <xdr:rowOff>109611</xdr:rowOff>
    </xdr:from>
    <xdr:to>
      <xdr:col>2</xdr:col>
      <xdr:colOff>159146</xdr:colOff>
      <xdr:row>23</xdr:row>
      <xdr:rowOff>262</xdr:rowOff>
    </xdr:to>
    <mc:AlternateContent xmlns:mc="http://schemas.openxmlformats.org/markup-compatibility/2006" xmlns:a14="http://schemas.microsoft.com/office/drawing/2010/main">
      <mc:Choice Requires="a14">
        <xdr:graphicFrame macro="">
          <xdr:nvGraphicFramePr>
            <xdr:cNvPr id="36" name="RouteRisk_Band 1">
              <a:extLst>
                <a:ext uri="{FF2B5EF4-FFF2-40B4-BE49-F238E27FC236}">
                  <a16:creationId xmlns:a16="http://schemas.microsoft.com/office/drawing/2014/main" id="{839ECDDA-F05C-449A-BB0C-804888B3F800}"/>
                </a:ext>
              </a:extLst>
            </xdr:cNvPr>
            <xdr:cNvGraphicFramePr/>
          </xdr:nvGraphicFramePr>
          <xdr:xfrm>
            <a:off x="0" y="0"/>
            <a:ext cx="0" cy="0"/>
          </xdr:xfrm>
          <a:graphic>
            <a:graphicData uri="http://schemas.microsoft.com/office/drawing/2010/slicer">
              <sle:slicer xmlns:sle="http://schemas.microsoft.com/office/drawing/2010/slicer" name="RouteRisk_Band 1"/>
            </a:graphicData>
          </a:graphic>
        </xdr:graphicFrame>
      </mc:Choice>
      <mc:Fallback xmlns="">
        <xdr:sp macro="" textlink="">
          <xdr:nvSpPr>
            <xdr:cNvPr id="0" name=""/>
            <xdr:cNvSpPr>
              <a:spLocks noTextEdit="1"/>
            </xdr:cNvSpPr>
          </xdr:nvSpPr>
          <xdr:spPr>
            <a:xfrm>
              <a:off x="54762" y="3763747"/>
              <a:ext cx="2511611" cy="1033651"/>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32937</xdr:colOff>
      <xdr:row>25</xdr:row>
      <xdr:rowOff>33694</xdr:rowOff>
    </xdr:from>
    <xdr:to>
      <xdr:col>9</xdr:col>
      <xdr:colOff>208936</xdr:colOff>
      <xdr:row>39</xdr:row>
      <xdr:rowOff>137089</xdr:rowOff>
    </xdr:to>
    <xdr:graphicFrame macro="">
      <xdr:nvGraphicFramePr>
        <xdr:cNvPr id="37" name="Chart 36">
          <a:extLst>
            <a:ext uri="{FF2B5EF4-FFF2-40B4-BE49-F238E27FC236}">
              <a16:creationId xmlns:a16="http://schemas.microsoft.com/office/drawing/2014/main" id="{B15B4BE3-280A-DCA6-3C3F-FA6D54E913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507</xdr:colOff>
      <xdr:row>10</xdr:row>
      <xdr:rowOff>150077</xdr:rowOff>
    </xdr:from>
    <xdr:to>
      <xdr:col>2</xdr:col>
      <xdr:colOff>156576</xdr:colOff>
      <xdr:row>16</xdr:row>
      <xdr:rowOff>163527</xdr:rowOff>
    </xdr:to>
    <mc:AlternateContent xmlns:mc="http://schemas.openxmlformats.org/markup-compatibility/2006" xmlns:tsle="http://schemas.microsoft.com/office/drawing/2012/timeslicer">
      <mc:Choice Requires="tsle">
        <xdr:graphicFrame macro="">
          <xdr:nvGraphicFramePr>
            <xdr:cNvPr id="5" name="Date 1">
              <a:extLst>
                <a:ext uri="{FF2B5EF4-FFF2-40B4-BE49-F238E27FC236}">
                  <a16:creationId xmlns:a16="http://schemas.microsoft.com/office/drawing/2014/main" id="{1BE7B03F-C4B3-4174-BC0B-2DCF8E657EAB}"/>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83507" y="2371226"/>
              <a:ext cx="2488771" cy="1243332"/>
            </a:xfrm>
            <a:prstGeom prst="rect">
              <a:avLst/>
            </a:prstGeom>
            <a:solidFill>
              <a:prstClr val="white"/>
            </a:solidFill>
            <a:ln w="1">
              <a:solidFill>
                <a:prstClr val="green"/>
              </a:solidFill>
            </a:ln>
          </xdr:spPr>
          <xdr:txBody>
            <a:bodyPr vertOverflow="clip" horzOverflow="clip"/>
            <a:lstStyle/>
            <a:p>
              <a:r>
                <a:rPr lang="LID4096" sz="1100"/>
                <a:t>Timeline: Works in Excel 2013 or higher. Do not move or resize.</a:t>
              </a:r>
            </a:p>
          </xdr:txBody>
        </xdr:sp>
      </mc:Fallback>
    </mc:AlternateContent>
    <xdr:clientData/>
  </xdr:twoCellAnchor>
  <xdr:twoCellAnchor editAs="oneCell">
    <xdr:from>
      <xdr:col>5</xdr:col>
      <xdr:colOff>405598</xdr:colOff>
      <xdr:row>0</xdr:row>
      <xdr:rowOff>0</xdr:rowOff>
    </xdr:from>
    <xdr:to>
      <xdr:col>7</xdr:col>
      <xdr:colOff>235231</xdr:colOff>
      <xdr:row>4</xdr:row>
      <xdr:rowOff>106863</xdr:rowOff>
    </xdr:to>
    <xdr:pic>
      <xdr:nvPicPr>
        <xdr:cNvPr id="7" name="Picture 6">
          <a:extLst>
            <a:ext uri="{FF2B5EF4-FFF2-40B4-BE49-F238E27FC236}">
              <a16:creationId xmlns:a16="http://schemas.microsoft.com/office/drawing/2014/main" id="{8103B920-ECEC-F0BB-1FAB-AE57DE8B33F1}"/>
            </a:ext>
          </a:extLst>
        </xdr:cNvPr>
        <xdr:cNvPicPr>
          <a:picLocks noChangeAspect="1"/>
        </xdr:cNvPicPr>
      </xdr:nvPicPr>
      <xdr:blipFill>
        <a:blip xmlns:r="http://schemas.openxmlformats.org/officeDocument/2006/relationships" r:embed="rId7" cstate="print">
          <a:duotone>
            <a:schemeClr val="accent1">
              <a:shade val="45000"/>
              <a:satMod val="135000"/>
            </a:schemeClr>
            <a:prstClr val="white"/>
          </a:duotone>
          <a:extLst>
            <a:ext uri="{BEBA8EAE-BF5A-486C-A8C5-ECC9F3942E4B}">
              <a14:imgProps xmlns:a14="http://schemas.microsoft.com/office/drawing/2010/main">
                <a14:imgLayer r:embed="rId8">
                  <a14:imgEffect>
                    <a14:saturation sat="0"/>
                  </a14:imgEffect>
                </a14:imgLayer>
              </a14:imgProps>
            </a:ext>
            <a:ext uri="{28A0092B-C50C-407E-A947-70E740481C1C}">
              <a14:useLocalDpi xmlns:a14="http://schemas.microsoft.com/office/drawing/2010/main" val="0"/>
            </a:ext>
          </a:extLst>
        </a:blip>
        <a:stretch>
          <a:fillRect/>
        </a:stretch>
      </xdr:blipFill>
      <xdr:spPr>
        <a:xfrm>
          <a:off x="5702123" y="0"/>
          <a:ext cx="1053829" cy="941583"/>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0</xdr:col>
      <xdr:colOff>83505</xdr:colOff>
      <xdr:row>5</xdr:row>
      <xdr:rowOff>135698</xdr:rowOff>
    </xdr:from>
    <xdr:to>
      <xdr:col>2</xdr:col>
      <xdr:colOff>135698</xdr:colOff>
      <xdr:row>10</xdr:row>
      <xdr:rowOff>52192</xdr:rowOff>
    </xdr:to>
    <xdr:grpSp>
      <xdr:nvGrpSpPr>
        <xdr:cNvPr id="23" name="Group 22">
          <a:extLst>
            <a:ext uri="{FF2B5EF4-FFF2-40B4-BE49-F238E27FC236}">
              <a16:creationId xmlns:a16="http://schemas.microsoft.com/office/drawing/2014/main" id="{9D4A286A-8BE0-4D30-A2C7-2C94A90F8E17}"/>
            </a:ext>
          </a:extLst>
        </xdr:cNvPr>
        <xdr:cNvGrpSpPr/>
      </xdr:nvGrpSpPr>
      <xdr:grpSpPr>
        <a:xfrm>
          <a:off x="83505" y="1195872"/>
          <a:ext cx="2454150" cy="1076059"/>
          <a:chOff x="365760" y="1196340"/>
          <a:chExt cx="1308724" cy="644633"/>
        </a:xfrm>
        <a:solidFill>
          <a:schemeClr val="accent1">
            <a:lumMod val="75000"/>
          </a:schemeClr>
        </a:solidFill>
      </xdr:grpSpPr>
      <xdr:sp macro="" textlink="">
        <xdr:nvSpPr>
          <xdr:cNvPr id="28" name="Rectangle: Rounded Corners 27">
            <a:extLst>
              <a:ext uri="{FF2B5EF4-FFF2-40B4-BE49-F238E27FC236}">
                <a16:creationId xmlns:a16="http://schemas.microsoft.com/office/drawing/2014/main" id="{C8131AEF-1683-CF74-3AE6-FD6179CAAEAC}"/>
              </a:ext>
            </a:extLst>
          </xdr:cNvPr>
          <xdr:cNvSpPr/>
        </xdr:nvSpPr>
        <xdr:spPr>
          <a:xfrm>
            <a:off x="365760" y="1196340"/>
            <a:ext cx="1308724" cy="644633"/>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sp macro="" textlink="'Pivot table'!D3">
        <xdr:nvSpPr>
          <xdr:cNvPr id="29" name="TextBox 28">
            <a:extLst>
              <a:ext uri="{FF2B5EF4-FFF2-40B4-BE49-F238E27FC236}">
                <a16:creationId xmlns:a16="http://schemas.microsoft.com/office/drawing/2014/main" id="{737DB247-A7A3-5CF3-532B-A1C8D3FFF643}"/>
              </a:ext>
            </a:extLst>
          </xdr:cNvPr>
          <xdr:cNvSpPr txBox="1"/>
        </xdr:nvSpPr>
        <xdr:spPr>
          <a:xfrm>
            <a:off x="651796" y="1552194"/>
            <a:ext cx="991101" cy="21716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1107041-F512-4389-A678-3CCF3F40D021}" type="TxLink">
              <a:rPr lang="en-US" sz="1600" b="1" i="0" u="none" strike="noStrike">
                <a:solidFill>
                  <a:schemeClr val="bg1">
                    <a:lumMod val="85000"/>
                  </a:schemeClr>
                </a:solidFill>
                <a:latin typeface="Aptos Narrow"/>
              </a:rPr>
              <a:pPr algn="ctr"/>
              <a:t>Total Shipping Cost</a:t>
            </a:fld>
            <a:endParaRPr lang="LID4096" sz="2000" b="1">
              <a:solidFill>
                <a:schemeClr val="bg1">
                  <a:lumMod val="85000"/>
                </a:schemeClr>
              </a:solidFill>
            </a:endParaRPr>
          </a:p>
        </xdr:txBody>
      </xdr:sp>
      <xdr:sp macro="" textlink="'Pivot table'!D4">
        <xdr:nvSpPr>
          <xdr:cNvPr id="32" name="Rectangle: Rounded Corners 31">
            <a:extLst>
              <a:ext uri="{FF2B5EF4-FFF2-40B4-BE49-F238E27FC236}">
                <a16:creationId xmlns:a16="http://schemas.microsoft.com/office/drawing/2014/main" id="{5542ACE2-0586-B172-EB46-F2875C15B5C5}"/>
              </a:ext>
            </a:extLst>
          </xdr:cNvPr>
          <xdr:cNvSpPr/>
        </xdr:nvSpPr>
        <xdr:spPr>
          <a:xfrm>
            <a:off x="368625" y="1222339"/>
            <a:ext cx="1281015" cy="385033"/>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8195D8-FFE4-46FF-8854-5BBF7CC9EC9B}" type="TxLink">
              <a:rPr lang="en-US" sz="2400" b="1" i="0" u="none" strike="noStrike">
                <a:solidFill>
                  <a:schemeClr val="bg1"/>
                </a:solidFill>
                <a:effectLst/>
                <a:latin typeface="Aptos Narrow"/>
                <a:ea typeface="+mn-ea"/>
                <a:cs typeface="+mn-cs"/>
              </a:rPr>
              <a:pPr algn="ctr"/>
              <a:t>USD 12,394,264</a:t>
            </a:fld>
            <a:endParaRPr lang="en-VI" sz="19900" b="1">
              <a:solidFill>
                <a:schemeClr val="bg1"/>
              </a:solidFill>
              <a:effectLst/>
            </a:endParaRPr>
          </a:p>
        </xdr:txBody>
      </xdr:sp>
    </xdr:grpSp>
    <xdr:clientData/>
  </xdr:twoCellAnchor>
  <xdr:twoCellAnchor editAs="oneCell">
    <xdr:from>
      <xdr:col>3</xdr:col>
      <xdr:colOff>494415</xdr:colOff>
      <xdr:row>6</xdr:row>
      <xdr:rowOff>69200</xdr:rowOff>
    </xdr:from>
    <xdr:to>
      <xdr:col>3</xdr:col>
      <xdr:colOff>1289923</xdr:colOff>
      <xdr:row>9</xdr:row>
      <xdr:rowOff>49929</xdr:rowOff>
    </xdr:to>
    <xdr:pic>
      <xdr:nvPicPr>
        <xdr:cNvPr id="13" name="Picture 12">
          <a:extLst>
            <a:ext uri="{FF2B5EF4-FFF2-40B4-BE49-F238E27FC236}">
              <a16:creationId xmlns:a16="http://schemas.microsoft.com/office/drawing/2014/main" id="{E06C2F97-4BE1-3315-18D9-196AEB43DBD3}"/>
            </a:ext>
          </a:extLst>
        </xdr:cNvPr>
        <xdr:cNvPicPr>
          <a:picLocks noChangeAspect="1"/>
        </xdr:cNvPicPr>
      </xdr:nvPicPr>
      <xdr:blipFill>
        <a:blip xmlns:r="http://schemas.openxmlformats.org/officeDocument/2006/relationships" r:embed="rId9" cstate="print">
          <a:lum bright="70000" contrast="-70000"/>
          <a:extLst>
            <a:ext uri="{28A0092B-C50C-407E-A947-70E740481C1C}">
              <a14:useLocalDpi xmlns:a14="http://schemas.microsoft.com/office/drawing/2010/main" val="0"/>
            </a:ext>
          </a:extLst>
        </a:blip>
        <a:stretch>
          <a:fillRect/>
        </a:stretch>
      </xdr:blipFill>
      <xdr:spPr>
        <a:xfrm>
          <a:off x="3771015" y="1390000"/>
          <a:ext cx="795508" cy="666529"/>
        </a:xfrm>
        <a:prstGeom prst="rect">
          <a:avLst/>
        </a:prstGeom>
        <a:noFill/>
      </xdr:spPr>
    </xdr:pic>
    <xdr:clientData/>
  </xdr:twoCellAnchor>
  <xdr:twoCellAnchor editAs="oneCell">
    <xdr:from>
      <xdr:col>0</xdr:col>
      <xdr:colOff>127000</xdr:colOff>
      <xdr:row>7</xdr:row>
      <xdr:rowOff>154467</xdr:rowOff>
    </xdr:from>
    <xdr:to>
      <xdr:col>0</xdr:col>
      <xdr:colOff>691668</xdr:colOff>
      <xdr:row>10</xdr:row>
      <xdr:rowOff>20221</xdr:rowOff>
    </xdr:to>
    <xdr:pic>
      <xdr:nvPicPr>
        <xdr:cNvPr id="9" name="Picture 8">
          <a:extLst>
            <a:ext uri="{FF2B5EF4-FFF2-40B4-BE49-F238E27FC236}">
              <a16:creationId xmlns:a16="http://schemas.microsoft.com/office/drawing/2014/main" id="{417A56B4-4A48-DDB7-3546-219C1E6E895F}"/>
            </a:ext>
          </a:extLst>
        </xdr:cNvPr>
        <xdr:cNvPicPr>
          <a:picLocks noChangeAspect="1"/>
        </xdr:cNvPicPr>
      </xdr:nvPicPr>
      <xdr:blipFill>
        <a:blip xmlns:r="http://schemas.openxmlformats.org/officeDocument/2006/relationships" r:embed="rId10" cstate="print">
          <a:lum bright="70000" contrast="-70000"/>
          <a:extLst>
            <a:ext uri="{28A0092B-C50C-407E-A947-70E740481C1C}">
              <a14:useLocalDpi xmlns:a14="http://schemas.microsoft.com/office/drawing/2010/main" val="0"/>
            </a:ext>
          </a:extLst>
        </a:blip>
        <a:stretch>
          <a:fillRect/>
        </a:stretch>
      </xdr:blipFill>
      <xdr:spPr>
        <a:xfrm>
          <a:off x="127000" y="1661149"/>
          <a:ext cx="564668" cy="541163"/>
        </a:xfrm>
        <a:prstGeom prst="rect">
          <a:avLst/>
        </a:prstGeom>
      </xdr:spPr>
    </xdr:pic>
    <xdr:clientData/>
  </xdr:twoCellAnchor>
  <xdr:twoCellAnchor>
    <xdr:from>
      <xdr:col>2</xdr:col>
      <xdr:colOff>259351</xdr:colOff>
      <xdr:row>5</xdr:row>
      <xdr:rowOff>135698</xdr:rowOff>
    </xdr:from>
    <xdr:to>
      <xdr:col>4</xdr:col>
      <xdr:colOff>451244</xdr:colOff>
      <xdr:row>10</xdr:row>
      <xdr:rowOff>52192</xdr:rowOff>
    </xdr:to>
    <xdr:grpSp>
      <xdr:nvGrpSpPr>
        <xdr:cNvPr id="42" name="Group 41">
          <a:extLst>
            <a:ext uri="{FF2B5EF4-FFF2-40B4-BE49-F238E27FC236}">
              <a16:creationId xmlns:a16="http://schemas.microsoft.com/office/drawing/2014/main" id="{FD6E3BA2-E927-FE8A-5807-B1D8F03A3CF2}"/>
            </a:ext>
          </a:extLst>
        </xdr:cNvPr>
        <xdr:cNvGrpSpPr/>
      </xdr:nvGrpSpPr>
      <xdr:grpSpPr>
        <a:xfrm>
          <a:off x="2661308" y="1195872"/>
          <a:ext cx="2461327" cy="1076059"/>
          <a:chOff x="2640146" y="1213008"/>
          <a:chExt cx="2464755" cy="1033218"/>
        </a:xfrm>
      </xdr:grpSpPr>
      <xdr:grpSp>
        <xdr:nvGrpSpPr>
          <xdr:cNvPr id="48" name="Group 47">
            <a:extLst>
              <a:ext uri="{FF2B5EF4-FFF2-40B4-BE49-F238E27FC236}">
                <a16:creationId xmlns:a16="http://schemas.microsoft.com/office/drawing/2014/main" id="{1FB6CA41-4C6A-140F-D57C-18E870753434}"/>
              </a:ext>
            </a:extLst>
          </xdr:cNvPr>
          <xdr:cNvGrpSpPr/>
        </xdr:nvGrpSpPr>
        <xdr:grpSpPr>
          <a:xfrm>
            <a:off x="2640146" y="1213008"/>
            <a:ext cx="2464755" cy="1033218"/>
            <a:chOff x="2648905" y="1227898"/>
            <a:chExt cx="2465193" cy="1059494"/>
          </a:xfrm>
        </xdr:grpSpPr>
        <xdr:sp macro="" textlink="">
          <xdr:nvSpPr>
            <xdr:cNvPr id="40" name="Rectangle: Rounded Corners 39">
              <a:extLst>
                <a:ext uri="{FF2B5EF4-FFF2-40B4-BE49-F238E27FC236}">
                  <a16:creationId xmlns:a16="http://schemas.microsoft.com/office/drawing/2014/main" id="{6BD07FE9-DB33-61F3-65E7-DF5C717C8FB3}"/>
                </a:ext>
              </a:extLst>
            </xdr:cNvPr>
            <xdr:cNvSpPr/>
          </xdr:nvSpPr>
          <xdr:spPr>
            <a:xfrm>
              <a:off x="2648905" y="1227898"/>
              <a:ext cx="2465193" cy="105949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600"/>
            </a:p>
          </xdr:txBody>
        </xdr:sp>
        <xdr:sp macro="" textlink="'Pivot table'!F9">
          <xdr:nvSpPr>
            <xdr:cNvPr id="41" name="TextBox 40">
              <a:extLst>
                <a:ext uri="{FF2B5EF4-FFF2-40B4-BE49-F238E27FC236}">
                  <a16:creationId xmlns:a16="http://schemas.microsoft.com/office/drawing/2014/main" id="{C9A71AA8-A62F-EBE3-C6D0-C723C8A06D46}"/>
                </a:ext>
              </a:extLst>
            </xdr:cNvPr>
            <xdr:cNvSpPr txBox="1"/>
          </xdr:nvSpPr>
          <xdr:spPr>
            <a:xfrm>
              <a:off x="3174998" y="1764853"/>
              <a:ext cx="1866899" cy="356917"/>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7F4734E-011F-465A-854C-8CC1A4A1555F}" type="TxLink">
                <a:rPr lang="en-US" sz="1600" b="1" i="0" u="none" strike="noStrike">
                  <a:solidFill>
                    <a:schemeClr val="bg1">
                      <a:lumMod val="85000"/>
                    </a:schemeClr>
                  </a:solidFill>
                  <a:latin typeface="Aptos Narrow"/>
                </a:rPr>
                <a:pPr algn="ctr"/>
                <a:t>Avg. Inventory Level</a:t>
              </a:fld>
              <a:endParaRPr lang="LID4096" sz="1600" b="1">
                <a:solidFill>
                  <a:schemeClr val="bg1">
                    <a:lumMod val="85000"/>
                  </a:schemeClr>
                </a:solidFill>
              </a:endParaRPr>
            </a:p>
          </xdr:txBody>
        </xdr:sp>
      </xdr:grpSp>
      <xdr:sp macro="" textlink="'Pivot table'!F10">
        <xdr:nvSpPr>
          <xdr:cNvPr id="46" name="Rectangle: Rounded Corners 45">
            <a:extLst>
              <a:ext uri="{FF2B5EF4-FFF2-40B4-BE49-F238E27FC236}">
                <a16:creationId xmlns:a16="http://schemas.microsoft.com/office/drawing/2014/main" id="{9661E7B5-3B64-4160-93E7-056ECC0DFF43}"/>
              </a:ext>
            </a:extLst>
          </xdr:cNvPr>
          <xdr:cNvSpPr/>
        </xdr:nvSpPr>
        <xdr:spPr>
          <a:xfrm>
            <a:off x="3914817" y="1339675"/>
            <a:ext cx="1075560" cy="476092"/>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b="1">
                <a:solidFill>
                  <a:schemeClr val="bg1"/>
                </a:solidFill>
                <a:effectLst/>
              </a:rPr>
              <a:t>stock</a:t>
            </a:r>
            <a:endParaRPr lang="en-VI" sz="2400" b="1">
              <a:solidFill>
                <a:schemeClr val="bg1"/>
              </a:solidFill>
              <a:effectLst/>
            </a:endParaRPr>
          </a:p>
        </xdr:txBody>
      </xdr:sp>
      <xdr:sp macro="" textlink="'Pivot table'!F10">
        <xdr:nvSpPr>
          <xdr:cNvPr id="47" name="Rectangle: Rounded Corners 46">
            <a:extLst>
              <a:ext uri="{FF2B5EF4-FFF2-40B4-BE49-F238E27FC236}">
                <a16:creationId xmlns:a16="http://schemas.microsoft.com/office/drawing/2014/main" id="{9CFB335F-CE0B-437A-97A7-7E38859D427F}"/>
              </a:ext>
            </a:extLst>
          </xdr:cNvPr>
          <xdr:cNvSpPr/>
        </xdr:nvSpPr>
        <xdr:spPr>
          <a:xfrm>
            <a:off x="3288140" y="1326977"/>
            <a:ext cx="816444" cy="508016"/>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059B8D-0C67-4F0D-A3A2-7CB86586081A}" type="TxLink">
              <a:rPr lang="en-US" sz="2800" b="1" i="0" u="none" strike="noStrike">
                <a:solidFill>
                  <a:schemeClr val="bg1"/>
                </a:solidFill>
                <a:effectLst/>
                <a:latin typeface="Aptos Narrow"/>
                <a:ea typeface="+mn-ea"/>
                <a:cs typeface="+mn-cs"/>
              </a:rPr>
              <a:pPr algn="ctr"/>
              <a:t>299</a:t>
            </a:fld>
            <a:endParaRPr lang="en-VI" sz="2800" b="1">
              <a:solidFill>
                <a:schemeClr val="bg1"/>
              </a:solidFill>
              <a:effectLst/>
            </a:endParaRPr>
          </a:p>
        </xdr:txBody>
      </xdr:sp>
    </xdr:grpSp>
    <xdr:clientData/>
  </xdr:twoCellAnchor>
  <xdr:twoCellAnchor editAs="oneCell">
    <xdr:from>
      <xdr:col>2</xdr:col>
      <xdr:colOff>215900</xdr:colOff>
      <xdr:row>7</xdr:row>
      <xdr:rowOff>62346</xdr:rowOff>
    </xdr:from>
    <xdr:to>
      <xdr:col>3</xdr:col>
      <xdr:colOff>127000</xdr:colOff>
      <xdr:row>9</xdr:row>
      <xdr:rowOff>125845</xdr:rowOff>
    </xdr:to>
    <xdr:pic>
      <xdr:nvPicPr>
        <xdr:cNvPr id="45" name="Graphic 44" descr="Inventory with solid fill">
          <a:extLst>
            <a:ext uri="{FF2B5EF4-FFF2-40B4-BE49-F238E27FC236}">
              <a16:creationId xmlns:a16="http://schemas.microsoft.com/office/drawing/2014/main" id="{0A4B2559-4C3F-FE84-0DE8-E32FB5C21F67}"/>
            </a:ext>
          </a:extLst>
        </xdr:cNvPr>
        <xdr:cNvPicPr>
          <a:picLocks noChangeAspect="1"/>
        </xdr:cNvPicPr>
      </xdr:nvPicPr>
      <xdr:blipFill rotWithShape="1">
        <a:blip xmlns:r="http://schemas.openxmlformats.org/officeDocument/2006/relationships" r:embed="rId11">
          <a:extLst>
            <a:ext uri="{96DAC541-7B7A-43D3-8B79-37D633B846F1}">
              <asvg:svgBlip xmlns:asvg="http://schemas.microsoft.com/office/drawing/2016/SVG/main" r:embed="rId12"/>
            </a:ext>
          </a:extLst>
        </a:blip>
        <a:srcRect l="3279" t="-1639" r="-3279" b="34426"/>
        <a:stretch>
          <a:fillRect/>
        </a:stretch>
      </xdr:blipFill>
      <xdr:spPr>
        <a:xfrm>
          <a:off x="2623127" y="1569028"/>
          <a:ext cx="777009" cy="513772"/>
        </a:xfrm>
        <a:prstGeom prst="rect">
          <a:avLst/>
        </a:prstGeom>
      </xdr:spPr>
    </xdr:pic>
    <xdr:clientData/>
  </xdr:twoCellAnchor>
  <xdr:twoCellAnchor>
    <xdr:from>
      <xdr:col>5</xdr:col>
      <xdr:colOff>20443</xdr:colOff>
      <xdr:row>5</xdr:row>
      <xdr:rowOff>126198</xdr:rowOff>
    </xdr:from>
    <xdr:to>
      <xdr:col>9</xdr:col>
      <xdr:colOff>67818</xdr:colOff>
      <xdr:row>10</xdr:row>
      <xdr:rowOff>42692</xdr:rowOff>
    </xdr:to>
    <xdr:grpSp>
      <xdr:nvGrpSpPr>
        <xdr:cNvPr id="43" name="Group 42">
          <a:extLst>
            <a:ext uri="{FF2B5EF4-FFF2-40B4-BE49-F238E27FC236}">
              <a16:creationId xmlns:a16="http://schemas.microsoft.com/office/drawing/2014/main" id="{1E37C9CA-4D55-4F5C-99CE-E761D52351B6}"/>
            </a:ext>
          </a:extLst>
        </xdr:cNvPr>
        <xdr:cNvGrpSpPr/>
      </xdr:nvGrpSpPr>
      <xdr:grpSpPr>
        <a:xfrm>
          <a:off x="5288182" y="1186372"/>
          <a:ext cx="2499027" cy="1076059"/>
          <a:chOff x="2640146" y="1213008"/>
          <a:chExt cx="2464755" cy="1033218"/>
        </a:xfrm>
      </xdr:grpSpPr>
      <xdr:grpSp>
        <xdr:nvGrpSpPr>
          <xdr:cNvPr id="44" name="Group 43">
            <a:extLst>
              <a:ext uri="{FF2B5EF4-FFF2-40B4-BE49-F238E27FC236}">
                <a16:creationId xmlns:a16="http://schemas.microsoft.com/office/drawing/2014/main" id="{9E8E8C96-6CD4-64F1-A0E5-9D8E67C0ABD0}"/>
              </a:ext>
            </a:extLst>
          </xdr:cNvPr>
          <xdr:cNvGrpSpPr/>
        </xdr:nvGrpSpPr>
        <xdr:grpSpPr>
          <a:xfrm>
            <a:off x="2640146" y="1213008"/>
            <a:ext cx="2464755" cy="1033218"/>
            <a:chOff x="2648905" y="1227898"/>
            <a:chExt cx="2465193" cy="1059494"/>
          </a:xfrm>
        </xdr:grpSpPr>
        <xdr:sp macro="" textlink="">
          <xdr:nvSpPr>
            <xdr:cNvPr id="51" name="Rectangle: Rounded Corners 50">
              <a:extLst>
                <a:ext uri="{FF2B5EF4-FFF2-40B4-BE49-F238E27FC236}">
                  <a16:creationId xmlns:a16="http://schemas.microsoft.com/office/drawing/2014/main" id="{D173FAED-55D5-FCAC-3C52-B6E5F9EC303F}"/>
                </a:ext>
              </a:extLst>
            </xdr:cNvPr>
            <xdr:cNvSpPr/>
          </xdr:nvSpPr>
          <xdr:spPr>
            <a:xfrm>
              <a:off x="2648905" y="1227898"/>
              <a:ext cx="2465193" cy="105949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600"/>
            </a:p>
          </xdr:txBody>
        </xdr:sp>
        <xdr:sp macro="" textlink="'Pivot table'!I3">
          <xdr:nvSpPr>
            <xdr:cNvPr id="52" name="TextBox 51">
              <a:extLst>
                <a:ext uri="{FF2B5EF4-FFF2-40B4-BE49-F238E27FC236}">
                  <a16:creationId xmlns:a16="http://schemas.microsoft.com/office/drawing/2014/main" id="{C3C68E1A-9375-7348-DB10-30610D04BC63}"/>
                </a:ext>
              </a:extLst>
            </xdr:cNvPr>
            <xdr:cNvSpPr txBox="1"/>
          </xdr:nvSpPr>
          <xdr:spPr>
            <a:xfrm>
              <a:off x="2983246" y="1812466"/>
              <a:ext cx="2084932" cy="45374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4957B01-749D-49AD-99B7-D555590D4916}" type="TxLink">
                <a:rPr lang="en-US" sz="1600" b="1" i="0" u="none" strike="noStrike">
                  <a:solidFill>
                    <a:schemeClr val="bg1">
                      <a:lumMod val="95000"/>
                    </a:schemeClr>
                  </a:solidFill>
                  <a:latin typeface="Aptos Narrow"/>
                </a:rPr>
                <a:pPr algn="ctr"/>
                <a:t>Avg. fuel Consumption</a:t>
              </a:fld>
              <a:endParaRPr lang="LID4096" sz="2400" b="1">
                <a:solidFill>
                  <a:schemeClr val="bg1">
                    <a:lumMod val="95000"/>
                  </a:schemeClr>
                </a:solidFill>
              </a:endParaRPr>
            </a:p>
          </xdr:txBody>
        </xdr:sp>
      </xdr:grpSp>
      <xdr:sp macro="" textlink="'Pivot table'!F10">
        <xdr:nvSpPr>
          <xdr:cNvPr id="49" name="Rectangle: Rounded Corners 48">
            <a:extLst>
              <a:ext uri="{FF2B5EF4-FFF2-40B4-BE49-F238E27FC236}">
                <a16:creationId xmlns:a16="http://schemas.microsoft.com/office/drawing/2014/main" id="{029D4D18-4B49-0A0D-5E9B-A7181377147F}"/>
              </a:ext>
            </a:extLst>
          </xdr:cNvPr>
          <xdr:cNvSpPr/>
        </xdr:nvSpPr>
        <xdr:spPr>
          <a:xfrm>
            <a:off x="3806960" y="1376879"/>
            <a:ext cx="1075560" cy="476092"/>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b="1">
                <a:solidFill>
                  <a:schemeClr val="bg1"/>
                </a:solidFill>
                <a:effectLst/>
              </a:rPr>
              <a:t>L/Hr</a:t>
            </a:r>
            <a:endParaRPr lang="en-VI" sz="2400" b="1">
              <a:solidFill>
                <a:schemeClr val="bg1"/>
              </a:solidFill>
              <a:effectLst/>
            </a:endParaRPr>
          </a:p>
        </xdr:txBody>
      </xdr:sp>
      <xdr:sp macro="" textlink="'Pivot table'!I4">
        <xdr:nvSpPr>
          <xdr:cNvPr id="50" name="Rectangle: Rounded Corners 49">
            <a:extLst>
              <a:ext uri="{FF2B5EF4-FFF2-40B4-BE49-F238E27FC236}">
                <a16:creationId xmlns:a16="http://schemas.microsoft.com/office/drawing/2014/main" id="{DEAE4C9F-7C05-7E3C-0A3B-404400485999}"/>
              </a:ext>
            </a:extLst>
          </xdr:cNvPr>
          <xdr:cNvSpPr/>
        </xdr:nvSpPr>
        <xdr:spPr>
          <a:xfrm>
            <a:off x="3145407" y="1338642"/>
            <a:ext cx="932794" cy="543864"/>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774555-0592-4DAF-AC45-23FBDD80FBEC}" type="TxLink">
              <a:rPr lang="en-US" sz="2800" b="1" i="0" u="none" strike="noStrike">
                <a:solidFill>
                  <a:schemeClr val="bg1"/>
                </a:solidFill>
                <a:effectLst/>
                <a:latin typeface="Aptos Narrow"/>
                <a:ea typeface="+mn-ea"/>
                <a:cs typeface="+mn-cs"/>
              </a:rPr>
              <a:pPr algn="ctr"/>
              <a:t>8.0</a:t>
            </a:fld>
            <a:endParaRPr lang="en-VI" sz="6000" b="1">
              <a:solidFill>
                <a:schemeClr val="bg1"/>
              </a:solidFill>
              <a:effectLst/>
            </a:endParaRPr>
          </a:p>
        </xdr:txBody>
      </xdr:sp>
    </xdr:grpSp>
    <xdr:clientData/>
  </xdr:twoCellAnchor>
  <xdr:twoCellAnchor editAs="oneCell">
    <xdr:from>
      <xdr:col>5</xdr:col>
      <xdr:colOff>47401</xdr:colOff>
      <xdr:row>7</xdr:row>
      <xdr:rowOff>111061</xdr:rowOff>
    </xdr:from>
    <xdr:to>
      <xdr:col>5</xdr:col>
      <xdr:colOff>413896</xdr:colOff>
      <xdr:row>9</xdr:row>
      <xdr:rowOff>178931</xdr:rowOff>
    </xdr:to>
    <xdr:pic>
      <xdr:nvPicPr>
        <xdr:cNvPr id="54" name="Graphic 53" descr="Fuel with solid fill">
          <a:extLst>
            <a:ext uri="{FF2B5EF4-FFF2-40B4-BE49-F238E27FC236}">
              <a16:creationId xmlns:a16="http://schemas.microsoft.com/office/drawing/2014/main" id="{75A6053D-1C8F-EC32-A5EF-F56E01EA16C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323528" y="1663998"/>
          <a:ext cx="366495" cy="524428"/>
        </a:xfrm>
        <a:prstGeom prst="rect">
          <a:avLst/>
        </a:prstGeom>
      </xdr:spPr>
    </xdr:pic>
    <xdr:clientData/>
  </xdr:twoCellAnchor>
  <xdr:twoCellAnchor>
    <xdr:from>
      <xdr:col>9</xdr:col>
      <xdr:colOff>232057</xdr:colOff>
      <xdr:row>5</xdr:row>
      <xdr:rowOff>136723</xdr:rowOff>
    </xdr:from>
    <xdr:to>
      <xdr:col>13</xdr:col>
      <xdr:colOff>279432</xdr:colOff>
      <xdr:row>10</xdr:row>
      <xdr:rowOff>53217</xdr:rowOff>
    </xdr:to>
    <xdr:grpSp>
      <xdr:nvGrpSpPr>
        <xdr:cNvPr id="57" name="Group 56">
          <a:extLst>
            <a:ext uri="{FF2B5EF4-FFF2-40B4-BE49-F238E27FC236}">
              <a16:creationId xmlns:a16="http://schemas.microsoft.com/office/drawing/2014/main" id="{746CDC1B-A25C-4467-B80C-475D222E63BF}"/>
            </a:ext>
          </a:extLst>
        </xdr:cNvPr>
        <xdr:cNvGrpSpPr/>
      </xdr:nvGrpSpPr>
      <xdr:grpSpPr>
        <a:xfrm>
          <a:off x="7951448" y="1196897"/>
          <a:ext cx="2499027" cy="1076059"/>
          <a:chOff x="2640146" y="1213008"/>
          <a:chExt cx="2464755" cy="1033218"/>
        </a:xfrm>
      </xdr:grpSpPr>
      <xdr:grpSp>
        <xdr:nvGrpSpPr>
          <xdr:cNvPr id="58" name="Group 57">
            <a:extLst>
              <a:ext uri="{FF2B5EF4-FFF2-40B4-BE49-F238E27FC236}">
                <a16:creationId xmlns:a16="http://schemas.microsoft.com/office/drawing/2014/main" id="{C74C44D5-1A49-B0DF-2C15-8F71C022A246}"/>
              </a:ext>
            </a:extLst>
          </xdr:cNvPr>
          <xdr:cNvGrpSpPr/>
        </xdr:nvGrpSpPr>
        <xdr:grpSpPr>
          <a:xfrm>
            <a:off x="2640146" y="1213008"/>
            <a:ext cx="2464755" cy="1033218"/>
            <a:chOff x="2648905" y="1227898"/>
            <a:chExt cx="2465193" cy="1059494"/>
          </a:xfrm>
        </xdr:grpSpPr>
        <xdr:sp macro="" textlink="">
          <xdr:nvSpPr>
            <xdr:cNvPr id="61" name="Rectangle: Rounded Corners 60">
              <a:extLst>
                <a:ext uri="{FF2B5EF4-FFF2-40B4-BE49-F238E27FC236}">
                  <a16:creationId xmlns:a16="http://schemas.microsoft.com/office/drawing/2014/main" id="{D08902AB-F695-9F34-0711-E3B8277B6CF7}"/>
                </a:ext>
              </a:extLst>
            </xdr:cNvPr>
            <xdr:cNvSpPr/>
          </xdr:nvSpPr>
          <xdr:spPr>
            <a:xfrm>
              <a:off x="2648905" y="1227898"/>
              <a:ext cx="2465193" cy="105949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600"/>
            </a:p>
          </xdr:txBody>
        </xdr:sp>
        <xdr:sp macro="" textlink="'Pivot table'!H9">
          <xdr:nvSpPr>
            <xdr:cNvPr id="62" name="TextBox 61">
              <a:extLst>
                <a:ext uri="{FF2B5EF4-FFF2-40B4-BE49-F238E27FC236}">
                  <a16:creationId xmlns:a16="http://schemas.microsoft.com/office/drawing/2014/main" id="{7FE37B10-3C27-5303-4F73-1B876B3EBD71}"/>
                </a:ext>
              </a:extLst>
            </xdr:cNvPr>
            <xdr:cNvSpPr txBox="1"/>
          </xdr:nvSpPr>
          <xdr:spPr>
            <a:xfrm>
              <a:off x="3012289" y="1789651"/>
              <a:ext cx="2046178" cy="421976"/>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A3F7424-16CA-4856-962E-B37CBBBC0958}" type="TxLink">
                <a:rPr lang="en-US" sz="1600" b="1" i="0" u="none" strike="noStrike">
                  <a:solidFill>
                    <a:schemeClr val="bg1">
                      <a:lumMod val="95000"/>
                    </a:schemeClr>
                  </a:solidFill>
                  <a:latin typeface="Aptos Narrow"/>
                </a:rPr>
                <a:pPr algn="ctr"/>
                <a:t>Avg. Loading Duration</a:t>
              </a:fld>
              <a:endParaRPr lang="LID4096" sz="3600" b="1">
                <a:solidFill>
                  <a:schemeClr val="bg1">
                    <a:lumMod val="95000"/>
                  </a:schemeClr>
                </a:solidFill>
              </a:endParaRPr>
            </a:p>
          </xdr:txBody>
        </xdr:sp>
      </xdr:grpSp>
      <xdr:sp macro="" textlink="'Pivot table'!F10">
        <xdr:nvSpPr>
          <xdr:cNvPr id="59" name="Rectangle: Rounded Corners 58">
            <a:extLst>
              <a:ext uri="{FF2B5EF4-FFF2-40B4-BE49-F238E27FC236}">
                <a16:creationId xmlns:a16="http://schemas.microsoft.com/office/drawing/2014/main" id="{985738F2-1C42-6A11-8FFE-5D4EE7478BBA}"/>
              </a:ext>
            </a:extLst>
          </xdr:cNvPr>
          <xdr:cNvSpPr/>
        </xdr:nvSpPr>
        <xdr:spPr>
          <a:xfrm>
            <a:off x="3809983" y="1339675"/>
            <a:ext cx="1075560" cy="476092"/>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b="1">
                <a:solidFill>
                  <a:schemeClr val="bg1"/>
                </a:solidFill>
                <a:effectLst/>
              </a:rPr>
              <a:t>Hour</a:t>
            </a:r>
            <a:endParaRPr lang="en-VI" sz="2400" b="1">
              <a:solidFill>
                <a:schemeClr val="bg1"/>
              </a:solidFill>
              <a:effectLst/>
            </a:endParaRPr>
          </a:p>
        </xdr:txBody>
      </xdr:sp>
      <xdr:sp macro="" textlink="'Pivot table'!H10">
        <xdr:nvSpPr>
          <xdr:cNvPr id="60" name="Rectangle: Rounded Corners 59">
            <a:extLst>
              <a:ext uri="{FF2B5EF4-FFF2-40B4-BE49-F238E27FC236}">
                <a16:creationId xmlns:a16="http://schemas.microsoft.com/office/drawing/2014/main" id="{32358E93-CB8F-5513-D0A1-EB20F75A6396}"/>
              </a:ext>
            </a:extLst>
          </xdr:cNvPr>
          <xdr:cNvSpPr/>
        </xdr:nvSpPr>
        <xdr:spPr>
          <a:xfrm>
            <a:off x="3125327" y="1302096"/>
            <a:ext cx="932794" cy="543864"/>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87FA6D-56DC-4B5B-A3BB-555FA7003536}" type="TxLink">
              <a:rPr lang="en-US" sz="2800" b="1" i="0" u="none" strike="noStrike">
                <a:solidFill>
                  <a:schemeClr val="bg1"/>
                </a:solidFill>
                <a:effectLst/>
                <a:latin typeface="Aptos Narrow"/>
                <a:ea typeface="+mn-ea"/>
                <a:cs typeface="+mn-cs"/>
              </a:rPr>
              <a:pPr algn="ctr"/>
              <a:t>2.3</a:t>
            </a:fld>
            <a:endParaRPr lang="en-VI" sz="13800" b="1">
              <a:solidFill>
                <a:schemeClr val="bg1"/>
              </a:solidFill>
              <a:effectLst/>
            </a:endParaRPr>
          </a:p>
        </xdr:txBody>
      </xdr:sp>
    </xdr:grpSp>
    <xdr:clientData/>
  </xdr:twoCellAnchor>
  <xdr:twoCellAnchor editAs="oneCell">
    <xdr:from>
      <xdr:col>9</xdr:col>
      <xdr:colOff>303427</xdr:colOff>
      <xdr:row>7</xdr:row>
      <xdr:rowOff>198590</xdr:rowOff>
    </xdr:from>
    <xdr:to>
      <xdr:col>10</xdr:col>
      <xdr:colOff>42673</xdr:colOff>
      <xdr:row>9</xdr:row>
      <xdr:rowOff>99668</xdr:rowOff>
    </xdr:to>
    <xdr:pic>
      <xdr:nvPicPr>
        <xdr:cNvPr id="15" name="Picture 14">
          <a:extLst>
            <a:ext uri="{FF2B5EF4-FFF2-40B4-BE49-F238E27FC236}">
              <a16:creationId xmlns:a16="http://schemas.microsoft.com/office/drawing/2014/main" id="{AEEDE820-0449-72BB-F6C7-6FE4A8A569EA}"/>
            </a:ext>
          </a:extLst>
        </xdr:cNvPr>
        <xdr:cNvPicPr>
          <a:picLocks noChangeAspect="1"/>
        </xdr:cNvPicPr>
      </xdr:nvPicPr>
      <xdr:blipFill>
        <a:blip xmlns:r="http://schemas.openxmlformats.org/officeDocument/2006/relationships" r:embed="rId15" cstate="print">
          <a:lum bright="70000" contrast="-70000"/>
          <a:extLst>
            <a:ext uri="{28A0092B-C50C-407E-A947-70E740481C1C}">
              <a14:useLocalDpi xmlns:a14="http://schemas.microsoft.com/office/drawing/2010/main" val="0"/>
            </a:ext>
          </a:extLst>
        </a:blip>
        <a:stretch>
          <a:fillRect/>
        </a:stretch>
      </xdr:blipFill>
      <xdr:spPr>
        <a:xfrm>
          <a:off x="8023098" y="1751527"/>
          <a:ext cx="350132" cy="357636"/>
        </a:xfrm>
        <a:prstGeom prst="rect">
          <a:avLst/>
        </a:prstGeom>
      </xdr:spPr>
    </xdr:pic>
    <xdr:clientData/>
  </xdr:twoCellAnchor>
  <xdr:twoCellAnchor>
    <xdr:from>
      <xdr:col>20</xdr:col>
      <xdr:colOff>787724</xdr:colOff>
      <xdr:row>5</xdr:row>
      <xdr:rowOff>104839</xdr:rowOff>
    </xdr:from>
    <xdr:to>
      <xdr:col>24</xdr:col>
      <xdr:colOff>454344</xdr:colOff>
      <xdr:row>10</xdr:row>
      <xdr:rowOff>30220</xdr:rowOff>
    </xdr:to>
    <xdr:grpSp>
      <xdr:nvGrpSpPr>
        <xdr:cNvPr id="63" name="Group 62">
          <a:extLst>
            <a:ext uri="{FF2B5EF4-FFF2-40B4-BE49-F238E27FC236}">
              <a16:creationId xmlns:a16="http://schemas.microsoft.com/office/drawing/2014/main" id="{8DE5209F-D9CE-4997-B8BF-61BEEDEB11CC}"/>
            </a:ext>
          </a:extLst>
        </xdr:cNvPr>
        <xdr:cNvGrpSpPr/>
      </xdr:nvGrpSpPr>
      <xdr:grpSpPr>
        <a:xfrm>
          <a:off x="18843811" y="1165013"/>
          <a:ext cx="2499272" cy="1084946"/>
          <a:chOff x="2640146" y="1213008"/>
          <a:chExt cx="2464755" cy="1033218"/>
        </a:xfrm>
      </xdr:grpSpPr>
      <xdr:grpSp>
        <xdr:nvGrpSpPr>
          <xdr:cNvPr id="64" name="Group 63">
            <a:extLst>
              <a:ext uri="{FF2B5EF4-FFF2-40B4-BE49-F238E27FC236}">
                <a16:creationId xmlns:a16="http://schemas.microsoft.com/office/drawing/2014/main" id="{1106B3D2-D3E3-0F47-88A6-7A58C92DCB0F}"/>
              </a:ext>
            </a:extLst>
          </xdr:cNvPr>
          <xdr:cNvGrpSpPr/>
        </xdr:nvGrpSpPr>
        <xdr:grpSpPr>
          <a:xfrm>
            <a:off x="2640146" y="1213008"/>
            <a:ext cx="2464755" cy="1033218"/>
            <a:chOff x="2648905" y="1227898"/>
            <a:chExt cx="2465193" cy="1059494"/>
          </a:xfrm>
        </xdr:grpSpPr>
        <xdr:sp macro="" textlink="">
          <xdr:nvSpPr>
            <xdr:cNvPr id="67" name="Rectangle: Rounded Corners 66">
              <a:extLst>
                <a:ext uri="{FF2B5EF4-FFF2-40B4-BE49-F238E27FC236}">
                  <a16:creationId xmlns:a16="http://schemas.microsoft.com/office/drawing/2014/main" id="{669F3CCC-FE57-F92A-204B-A3F0966AB487}"/>
                </a:ext>
              </a:extLst>
            </xdr:cNvPr>
            <xdr:cNvSpPr/>
          </xdr:nvSpPr>
          <xdr:spPr>
            <a:xfrm>
              <a:off x="2648905" y="1227898"/>
              <a:ext cx="2465193" cy="105949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600"/>
            </a:p>
          </xdr:txBody>
        </xdr:sp>
        <xdr:sp macro="" textlink="'Pivot table'!M3">
          <xdr:nvSpPr>
            <xdr:cNvPr id="68" name="TextBox 67">
              <a:extLst>
                <a:ext uri="{FF2B5EF4-FFF2-40B4-BE49-F238E27FC236}">
                  <a16:creationId xmlns:a16="http://schemas.microsoft.com/office/drawing/2014/main" id="{AA6036F1-1D02-3FB4-5A86-314E8131E4A8}"/>
                </a:ext>
              </a:extLst>
            </xdr:cNvPr>
            <xdr:cNvSpPr txBox="1"/>
          </xdr:nvSpPr>
          <xdr:spPr>
            <a:xfrm>
              <a:off x="2802046" y="1847421"/>
              <a:ext cx="2248485" cy="421976"/>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923CAD7-3152-4BF1-A506-3978B4CAF03E}" type="TxLink">
                <a:rPr lang="en-US" sz="1600" b="1" i="0" u="none" strike="noStrike">
                  <a:solidFill>
                    <a:schemeClr val="bg1">
                      <a:lumMod val="95000"/>
                    </a:schemeClr>
                  </a:solidFill>
                  <a:latin typeface="Aptos Narrow"/>
                </a:rPr>
                <a:pPr algn="ctr"/>
                <a:t>Avg. of On Time Fulfillment</a:t>
              </a:fld>
              <a:endParaRPr lang="LID4096" sz="4800" b="1">
                <a:solidFill>
                  <a:schemeClr val="bg1">
                    <a:lumMod val="95000"/>
                  </a:schemeClr>
                </a:solidFill>
              </a:endParaRPr>
            </a:p>
          </xdr:txBody>
        </xdr:sp>
      </xdr:grpSp>
      <xdr:sp macro="" textlink="'Pivot table'!M4">
        <xdr:nvSpPr>
          <xdr:cNvPr id="66" name="Rectangle: Rounded Corners 65">
            <a:extLst>
              <a:ext uri="{FF2B5EF4-FFF2-40B4-BE49-F238E27FC236}">
                <a16:creationId xmlns:a16="http://schemas.microsoft.com/office/drawing/2014/main" id="{F72FF54A-ADE6-29A5-D6D9-A087CA3D75F6}"/>
              </a:ext>
            </a:extLst>
          </xdr:cNvPr>
          <xdr:cNvSpPr/>
        </xdr:nvSpPr>
        <xdr:spPr>
          <a:xfrm>
            <a:off x="3185855" y="1338783"/>
            <a:ext cx="1263694" cy="543864"/>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1791E4-4BE0-4DCE-859C-E1904C3869A9}" type="TxLink">
              <a:rPr lang="en-US" sz="2800" b="1" i="0" u="none" strike="noStrike">
                <a:solidFill>
                  <a:schemeClr val="bg1"/>
                </a:solidFill>
                <a:effectLst/>
                <a:latin typeface="Aptos Narrow"/>
                <a:ea typeface="+mn-ea"/>
                <a:cs typeface="+mn-cs"/>
              </a:rPr>
              <a:pPr algn="ctr"/>
              <a:t>62%</a:t>
            </a:fld>
            <a:endParaRPr lang="en-VI" sz="49600" b="1">
              <a:solidFill>
                <a:schemeClr val="bg1"/>
              </a:solidFill>
              <a:effectLst/>
            </a:endParaRPr>
          </a:p>
        </xdr:txBody>
      </xdr:sp>
    </xdr:grpSp>
    <xdr:clientData/>
  </xdr:twoCellAnchor>
  <xdr:twoCellAnchor editAs="oneCell">
    <xdr:from>
      <xdr:col>15</xdr:col>
      <xdr:colOff>1329512</xdr:colOff>
      <xdr:row>6</xdr:row>
      <xdr:rowOff>224350</xdr:rowOff>
    </xdr:from>
    <xdr:to>
      <xdr:col>15</xdr:col>
      <xdr:colOff>1757548</xdr:colOff>
      <xdr:row>9</xdr:row>
      <xdr:rowOff>62397</xdr:rowOff>
    </xdr:to>
    <xdr:pic>
      <xdr:nvPicPr>
        <xdr:cNvPr id="69" name="Picture 68">
          <a:extLst>
            <a:ext uri="{FF2B5EF4-FFF2-40B4-BE49-F238E27FC236}">
              <a16:creationId xmlns:a16="http://schemas.microsoft.com/office/drawing/2014/main" id="{DC839676-99D7-D0FF-2EF5-27706CCDB665}"/>
            </a:ext>
          </a:extLst>
        </xdr:cNvPr>
        <xdr:cNvPicPr>
          <a:picLocks noChangeAspect="1"/>
        </xdr:cNvPicPr>
      </xdr:nvPicPr>
      <xdr:blipFill>
        <a:blip xmlns:r="http://schemas.openxmlformats.org/officeDocument/2006/relationships" r:embed="rId16" cstate="print">
          <a:lum bright="70000" contrast="-70000"/>
          <a:extLst>
            <a:ext uri="{28A0092B-C50C-407E-A947-70E740481C1C}">
              <a14:useLocalDpi xmlns:a14="http://schemas.microsoft.com/office/drawing/2010/main" val="0"/>
            </a:ext>
          </a:extLst>
        </a:blip>
        <a:stretch>
          <a:fillRect/>
        </a:stretch>
      </xdr:blipFill>
      <xdr:spPr>
        <a:xfrm>
          <a:off x="12686066" y="1555555"/>
          <a:ext cx="428036" cy="526601"/>
        </a:xfrm>
        <a:prstGeom prst="rect">
          <a:avLst/>
        </a:prstGeom>
      </xdr:spPr>
    </xdr:pic>
    <xdr:clientData/>
  </xdr:twoCellAnchor>
  <xdr:twoCellAnchor editAs="oneCell">
    <xdr:from>
      <xdr:col>21</xdr:col>
      <xdr:colOff>708</xdr:colOff>
      <xdr:row>7</xdr:row>
      <xdr:rowOff>174667</xdr:rowOff>
    </xdr:from>
    <xdr:to>
      <xdr:col>21</xdr:col>
      <xdr:colOff>537147</xdr:colOff>
      <xdr:row>10</xdr:row>
      <xdr:rowOff>1665</xdr:rowOff>
    </xdr:to>
    <xdr:pic>
      <xdr:nvPicPr>
        <xdr:cNvPr id="22" name="Graphic 21" descr="Stopwatch with solid fill">
          <a:extLst>
            <a:ext uri="{FF2B5EF4-FFF2-40B4-BE49-F238E27FC236}">
              <a16:creationId xmlns:a16="http://schemas.microsoft.com/office/drawing/2014/main" id="{86D5C5C9-FB2C-CD70-C16D-6553CBFF78DE}"/>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9138151" y="1711159"/>
          <a:ext cx="536439" cy="497282"/>
        </a:xfrm>
        <a:prstGeom prst="rect">
          <a:avLst/>
        </a:prstGeom>
      </xdr:spPr>
    </xdr:pic>
    <xdr:clientData/>
  </xdr:twoCellAnchor>
  <xdr:twoCellAnchor>
    <xdr:from>
      <xdr:col>13</xdr:col>
      <xdr:colOff>568153</xdr:colOff>
      <xdr:row>5</xdr:row>
      <xdr:rowOff>121004</xdr:rowOff>
    </xdr:from>
    <xdr:to>
      <xdr:col>15</xdr:col>
      <xdr:colOff>1841353</xdr:colOff>
      <xdr:row>10</xdr:row>
      <xdr:rowOff>37498</xdr:rowOff>
    </xdr:to>
    <xdr:grpSp>
      <xdr:nvGrpSpPr>
        <xdr:cNvPr id="75" name="Group 74">
          <a:extLst>
            <a:ext uri="{FF2B5EF4-FFF2-40B4-BE49-F238E27FC236}">
              <a16:creationId xmlns:a16="http://schemas.microsoft.com/office/drawing/2014/main" id="{A2C482FA-4782-4A49-A114-F84A1D75DBB4}"/>
            </a:ext>
          </a:extLst>
        </xdr:cNvPr>
        <xdr:cNvGrpSpPr/>
      </xdr:nvGrpSpPr>
      <xdr:grpSpPr>
        <a:xfrm>
          <a:off x="10739196" y="1181178"/>
          <a:ext cx="2499027" cy="1076059"/>
          <a:chOff x="2640146" y="1213008"/>
          <a:chExt cx="2464755" cy="1033218"/>
        </a:xfrm>
      </xdr:grpSpPr>
      <xdr:grpSp>
        <xdr:nvGrpSpPr>
          <xdr:cNvPr id="76" name="Group 75">
            <a:extLst>
              <a:ext uri="{FF2B5EF4-FFF2-40B4-BE49-F238E27FC236}">
                <a16:creationId xmlns:a16="http://schemas.microsoft.com/office/drawing/2014/main" id="{0CB04B27-CCB1-BBF3-53FF-F6D9CBC1F37F}"/>
              </a:ext>
            </a:extLst>
          </xdr:cNvPr>
          <xdr:cNvGrpSpPr/>
        </xdr:nvGrpSpPr>
        <xdr:grpSpPr>
          <a:xfrm>
            <a:off x="2640146" y="1213008"/>
            <a:ext cx="2464755" cy="1033218"/>
            <a:chOff x="2648905" y="1227898"/>
            <a:chExt cx="2465193" cy="1059494"/>
          </a:xfrm>
        </xdr:grpSpPr>
        <xdr:sp macro="" textlink="">
          <xdr:nvSpPr>
            <xdr:cNvPr id="79" name="Rectangle: Rounded Corners 78">
              <a:extLst>
                <a:ext uri="{FF2B5EF4-FFF2-40B4-BE49-F238E27FC236}">
                  <a16:creationId xmlns:a16="http://schemas.microsoft.com/office/drawing/2014/main" id="{9F50615E-305E-140A-E2C2-4B7AE5861494}"/>
                </a:ext>
              </a:extLst>
            </xdr:cNvPr>
            <xdr:cNvSpPr/>
          </xdr:nvSpPr>
          <xdr:spPr>
            <a:xfrm>
              <a:off x="2648905" y="1227898"/>
              <a:ext cx="2465193" cy="105949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600"/>
            </a:p>
          </xdr:txBody>
        </xdr:sp>
        <xdr:sp macro="" textlink="'Pivot table'!D18">
          <xdr:nvSpPr>
            <xdr:cNvPr id="80" name="TextBox 79">
              <a:extLst>
                <a:ext uri="{FF2B5EF4-FFF2-40B4-BE49-F238E27FC236}">
                  <a16:creationId xmlns:a16="http://schemas.microsoft.com/office/drawing/2014/main" id="{5D955811-996E-C3DE-6273-8ECE01C50FB8}"/>
                </a:ext>
              </a:extLst>
            </xdr:cNvPr>
            <xdr:cNvSpPr txBox="1"/>
          </xdr:nvSpPr>
          <xdr:spPr>
            <a:xfrm>
              <a:off x="3015328" y="1795221"/>
              <a:ext cx="2075819" cy="447677"/>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979E8B1-B78C-49A3-8708-46A227B7B30B}" type="TxLink">
                <a:rPr lang="en-US" sz="1600" b="1" i="0" u="none" strike="noStrike">
                  <a:solidFill>
                    <a:schemeClr val="bg1">
                      <a:lumMod val="95000"/>
                    </a:schemeClr>
                  </a:solidFill>
                  <a:latin typeface="Aptos Narrow"/>
                </a:rPr>
                <a:pPr algn="ctr"/>
                <a:t>Equipment Availability</a:t>
              </a:fld>
              <a:endParaRPr lang="LID4096" sz="4800" b="1">
                <a:solidFill>
                  <a:schemeClr val="bg1">
                    <a:lumMod val="95000"/>
                  </a:schemeClr>
                </a:solidFill>
              </a:endParaRPr>
            </a:p>
          </xdr:txBody>
        </xdr:sp>
      </xdr:grpSp>
      <xdr:sp macro="" textlink="'Pivot table'!D19">
        <xdr:nvSpPr>
          <xdr:cNvPr id="78" name="Rectangle: Rounded Corners 77">
            <a:extLst>
              <a:ext uri="{FF2B5EF4-FFF2-40B4-BE49-F238E27FC236}">
                <a16:creationId xmlns:a16="http://schemas.microsoft.com/office/drawing/2014/main" id="{5361C6D3-20EE-91C4-35E6-2D352FE4BA8F}"/>
              </a:ext>
            </a:extLst>
          </xdr:cNvPr>
          <xdr:cNvSpPr/>
        </xdr:nvSpPr>
        <xdr:spPr>
          <a:xfrm>
            <a:off x="3394065" y="1302140"/>
            <a:ext cx="932794" cy="543864"/>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E89E5B-CB3B-44A5-B7FB-82228A7B217D}" type="TxLink">
              <a:rPr lang="en-US" sz="2800" b="1" i="0" u="none" strike="noStrike">
                <a:solidFill>
                  <a:schemeClr val="bg1"/>
                </a:solidFill>
                <a:effectLst/>
                <a:latin typeface="Aptos Narrow"/>
                <a:ea typeface="+mn-ea"/>
                <a:cs typeface="+mn-cs"/>
              </a:rPr>
              <a:pPr algn="ctr"/>
              <a:t>28%</a:t>
            </a:fld>
            <a:endParaRPr lang="en-VI" sz="177700" b="1">
              <a:solidFill>
                <a:schemeClr val="bg1"/>
              </a:solidFill>
              <a:effectLst/>
            </a:endParaRPr>
          </a:p>
        </xdr:txBody>
      </xdr:sp>
    </xdr:grpSp>
    <xdr:clientData/>
  </xdr:twoCellAnchor>
  <xdr:twoCellAnchor editAs="oneCell">
    <xdr:from>
      <xdr:col>14</xdr:col>
      <xdr:colOff>43481</xdr:colOff>
      <xdr:row>7</xdr:row>
      <xdr:rowOff>136817</xdr:rowOff>
    </xdr:from>
    <xdr:to>
      <xdr:col>14</xdr:col>
      <xdr:colOff>381000</xdr:colOff>
      <xdr:row>9</xdr:row>
      <xdr:rowOff>154326</xdr:rowOff>
    </xdr:to>
    <xdr:pic>
      <xdr:nvPicPr>
        <xdr:cNvPr id="82" name="Graphic 81" descr="Truck with solid fill">
          <a:extLst>
            <a:ext uri="{FF2B5EF4-FFF2-40B4-BE49-F238E27FC236}">
              <a16:creationId xmlns:a16="http://schemas.microsoft.com/office/drawing/2014/main" id="{8688BD67-C077-3369-A480-95A124FD91A2}"/>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0817582" y="1689754"/>
          <a:ext cx="337519" cy="474067"/>
        </a:xfrm>
        <a:prstGeom prst="rect">
          <a:avLst/>
        </a:prstGeom>
      </xdr:spPr>
    </xdr:pic>
    <xdr:clientData/>
  </xdr:twoCellAnchor>
  <xdr:twoCellAnchor>
    <xdr:from>
      <xdr:col>16</xdr:col>
      <xdr:colOff>70032</xdr:colOff>
      <xdr:row>5</xdr:row>
      <xdr:rowOff>112425</xdr:rowOff>
    </xdr:from>
    <xdr:to>
      <xdr:col>17</xdr:col>
      <xdr:colOff>388188</xdr:colOff>
      <xdr:row>10</xdr:row>
      <xdr:rowOff>28919</xdr:rowOff>
    </xdr:to>
    <xdr:grpSp>
      <xdr:nvGrpSpPr>
        <xdr:cNvPr id="6" name="Group 5">
          <a:extLst>
            <a:ext uri="{FF2B5EF4-FFF2-40B4-BE49-F238E27FC236}">
              <a16:creationId xmlns:a16="http://schemas.microsoft.com/office/drawing/2014/main" id="{81FCB8A1-0AA5-499B-82D2-18A70DB05FA0}"/>
            </a:ext>
          </a:extLst>
        </xdr:cNvPr>
        <xdr:cNvGrpSpPr/>
      </xdr:nvGrpSpPr>
      <xdr:grpSpPr>
        <a:xfrm>
          <a:off x="13504423" y="1172599"/>
          <a:ext cx="2256287" cy="1076059"/>
          <a:chOff x="2640146" y="1213008"/>
          <a:chExt cx="2464755" cy="1033218"/>
        </a:xfrm>
      </xdr:grpSpPr>
      <xdr:grpSp>
        <xdr:nvGrpSpPr>
          <xdr:cNvPr id="8" name="Group 7">
            <a:extLst>
              <a:ext uri="{FF2B5EF4-FFF2-40B4-BE49-F238E27FC236}">
                <a16:creationId xmlns:a16="http://schemas.microsoft.com/office/drawing/2014/main" id="{105F2B0B-2686-5857-2C21-3B65BAF3268E}"/>
              </a:ext>
            </a:extLst>
          </xdr:cNvPr>
          <xdr:cNvGrpSpPr/>
        </xdr:nvGrpSpPr>
        <xdr:grpSpPr>
          <a:xfrm>
            <a:off x="2640146" y="1213008"/>
            <a:ext cx="2464755" cy="1033218"/>
            <a:chOff x="2648905" y="1227898"/>
            <a:chExt cx="2465193" cy="1059494"/>
          </a:xfrm>
        </xdr:grpSpPr>
        <xdr:sp macro="" textlink="">
          <xdr:nvSpPr>
            <xdr:cNvPr id="12" name="Rectangle: Rounded Corners 11">
              <a:extLst>
                <a:ext uri="{FF2B5EF4-FFF2-40B4-BE49-F238E27FC236}">
                  <a16:creationId xmlns:a16="http://schemas.microsoft.com/office/drawing/2014/main" id="{CCB847CA-9917-702F-5FF2-FCCD3A25AECB}"/>
                </a:ext>
              </a:extLst>
            </xdr:cNvPr>
            <xdr:cNvSpPr/>
          </xdr:nvSpPr>
          <xdr:spPr>
            <a:xfrm>
              <a:off x="2648905" y="1227898"/>
              <a:ext cx="2465193" cy="105949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600"/>
            </a:p>
          </xdr:txBody>
        </xdr:sp>
        <xdr:sp macro="" textlink="'Pivot table'!Q3">
          <xdr:nvSpPr>
            <xdr:cNvPr id="14" name="TextBox 13">
              <a:extLst>
                <a:ext uri="{FF2B5EF4-FFF2-40B4-BE49-F238E27FC236}">
                  <a16:creationId xmlns:a16="http://schemas.microsoft.com/office/drawing/2014/main" id="{F650E09A-EB59-41D4-1CC1-0AEE759DFE7C}"/>
                </a:ext>
              </a:extLst>
            </xdr:cNvPr>
            <xdr:cNvSpPr txBox="1"/>
          </xdr:nvSpPr>
          <xdr:spPr>
            <a:xfrm>
              <a:off x="2968643" y="1795222"/>
              <a:ext cx="2112904" cy="425128"/>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9F06AFD-AAE7-4D0A-BBC5-5C37DFECDF36}" type="TxLink">
                <a:rPr lang="en-US" sz="1600" b="1" i="0" u="none" strike="noStrike">
                  <a:solidFill>
                    <a:schemeClr val="bg1">
                      <a:lumMod val="95000"/>
                    </a:schemeClr>
                  </a:solidFill>
                  <a:latin typeface="Aptos Narrow"/>
                </a:rPr>
                <a:pPr algn="ctr"/>
                <a:t>Disruption Risk</a:t>
              </a:fld>
              <a:endParaRPr lang="LID4096" sz="8800" b="1">
                <a:solidFill>
                  <a:schemeClr val="bg1">
                    <a:lumMod val="95000"/>
                  </a:schemeClr>
                </a:solidFill>
              </a:endParaRPr>
            </a:p>
          </xdr:txBody>
        </xdr:sp>
      </xdr:grpSp>
      <xdr:sp macro="" textlink="'Pivot table'!Q4">
        <xdr:nvSpPr>
          <xdr:cNvPr id="10" name="Rectangle: Rounded Corners 9">
            <a:extLst>
              <a:ext uri="{FF2B5EF4-FFF2-40B4-BE49-F238E27FC236}">
                <a16:creationId xmlns:a16="http://schemas.microsoft.com/office/drawing/2014/main" id="{100CB23C-9BFC-E385-B8A0-26D94C176C92}"/>
              </a:ext>
            </a:extLst>
          </xdr:cNvPr>
          <xdr:cNvSpPr/>
        </xdr:nvSpPr>
        <xdr:spPr>
          <a:xfrm>
            <a:off x="3350422" y="1307964"/>
            <a:ext cx="1157246" cy="543864"/>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0D190F-3FC9-49F4-91BA-CC13F9735480}" type="TxLink">
              <a:rPr lang="en-US" sz="2800" b="1" i="0" u="none" strike="noStrike">
                <a:solidFill>
                  <a:schemeClr val="bg1"/>
                </a:solidFill>
                <a:effectLst/>
                <a:latin typeface="Aptos Narrow"/>
                <a:ea typeface="+mn-ea"/>
                <a:cs typeface="+mn-cs"/>
              </a:rPr>
              <a:pPr algn="ctr"/>
              <a:t>80%</a:t>
            </a:fld>
            <a:endParaRPr lang="en-VI" sz="333400" b="1">
              <a:solidFill>
                <a:schemeClr val="bg1"/>
              </a:solidFill>
              <a:effectLst/>
            </a:endParaRPr>
          </a:p>
        </xdr:txBody>
      </xdr:sp>
    </xdr:grpSp>
    <xdr:clientData/>
  </xdr:twoCellAnchor>
  <xdr:twoCellAnchor>
    <xdr:from>
      <xdr:col>17</xdr:col>
      <xdr:colOff>609709</xdr:colOff>
      <xdr:row>5</xdr:row>
      <xdr:rowOff>120643</xdr:rowOff>
    </xdr:from>
    <xdr:to>
      <xdr:col>20</xdr:col>
      <xdr:colOff>503207</xdr:colOff>
      <xdr:row>10</xdr:row>
      <xdr:rowOff>37137</xdr:rowOff>
    </xdr:to>
    <xdr:grpSp>
      <xdr:nvGrpSpPr>
        <xdr:cNvPr id="21" name="Group 20">
          <a:extLst>
            <a:ext uri="{FF2B5EF4-FFF2-40B4-BE49-F238E27FC236}">
              <a16:creationId xmlns:a16="http://schemas.microsoft.com/office/drawing/2014/main" id="{E500FF92-AAEA-4C41-AD11-5A31DA6E06B0}"/>
            </a:ext>
          </a:extLst>
        </xdr:cNvPr>
        <xdr:cNvGrpSpPr/>
      </xdr:nvGrpSpPr>
      <xdr:grpSpPr>
        <a:xfrm>
          <a:off x="15982231" y="1180817"/>
          <a:ext cx="2577063" cy="1076059"/>
          <a:chOff x="2640146" y="1213008"/>
          <a:chExt cx="2464755" cy="1033218"/>
        </a:xfrm>
      </xdr:grpSpPr>
      <xdr:grpSp>
        <xdr:nvGrpSpPr>
          <xdr:cNvPr id="38" name="Group 37">
            <a:extLst>
              <a:ext uri="{FF2B5EF4-FFF2-40B4-BE49-F238E27FC236}">
                <a16:creationId xmlns:a16="http://schemas.microsoft.com/office/drawing/2014/main" id="{5CC60FE6-A663-2196-6293-49DED3E732C6}"/>
              </a:ext>
            </a:extLst>
          </xdr:cNvPr>
          <xdr:cNvGrpSpPr/>
        </xdr:nvGrpSpPr>
        <xdr:grpSpPr>
          <a:xfrm>
            <a:off x="2640146" y="1213008"/>
            <a:ext cx="2464755" cy="1033218"/>
            <a:chOff x="2648905" y="1227898"/>
            <a:chExt cx="2465193" cy="1059494"/>
          </a:xfrm>
        </xdr:grpSpPr>
        <xdr:sp macro="" textlink="">
          <xdr:nvSpPr>
            <xdr:cNvPr id="53" name="Rectangle: Rounded Corners 52">
              <a:extLst>
                <a:ext uri="{FF2B5EF4-FFF2-40B4-BE49-F238E27FC236}">
                  <a16:creationId xmlns:a16="http://schemas.microsoft.com/office/drawing/2014/main" id="{6336708F-6976-7F66-06A7-D25EDD4444C7}"/>
                </a:ext>
              </a:extLst>
            </xdr:cNvPr>
            <xdr:cNvSpPr/>
          </xdr:nvSpPr>
          <xdr:spPr>
            <a:xfrm>
              <a:off x="2648905" y="1227898"/>
              <a:ext cx="2465193" cy="1059494"/>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600"/>
            </a:p>
          </xdr:txBody>
        </xdr:sp>
        <xdr:sp macro="" textlink="'Pivot table'!B18">
          <xdr:nvSpPr>
            <xdr:cNvPr id="55" name="TextBox 54">
              <a:extLst>
                <a:ext uri="{FF2B5EF4-FFF2-40B4-BE49-F238E27FC236}">
                  <a16:creationId xmlns:a16="http://schemas.microsoft.com/office/drawing/2014/main" id="{516CB193-9D67-E4A7-E3AE-FABD1D27DB3B}"/>
                </a:ext>
              </a:extLst>
            </xdr:cNvPr>
            <xdr:cNvSpPr txBox="1"/>
          </xdr:nvSpPr>
          <xdr:spPr>
            <a:xfrm>
              <a:off x="2971886" y="1808656"/>
              <a:ext cx="2112904" cy="425128"/>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DC26A63-F345-49CF-87F8-0B2A975D29D0}" type="TxLink">
                <a:rPr lang="en-US" sz="1600" b="1" i="0" u="none" strike="noStrike">
                  <a:solidFill>
                    <a:schemeClr val="bg1">
                      <a:lumMod val="95000"/>
                    </a:schemeClr>
                  </a:solidFill>
                  <a:latin typeface="Aptos Narrow"/>
                </a:rPr>
                <a:pPr algn="ctr"/>
                <a:t>Cargo Condition Status</a:t>
              </a:fld>
              <a:endParaRPr lang="LID4096" sz="6600" b="1">
                <a:solidFill>
                  <a:schemeClr val="bg1">
                    <a:lumMod val="95000"/>
                  </a:schemeClr>
                </a:solidFill>
              </a:endParaRPr>
            </a:p>
          </xdr:txBody>
        </xdr:sp>
      </xdr:grpSp>
      <xdr:sp macro="" textlink="'Pivot table'!B19">
        <xdr:nvSpPr>
          <xdr:cNvPr id="39" name="Rectangle: Rounded Corners 38">
            <a:extLst>
              <a:ext uri="{FF2B5EF4-FFF2-40B4-BE49-F238E27FC236}">
                <a16:creationId xmlns:a16="http://schemas.microsoft.com/office/drawing/2014/main" id="{DF3C84EC-97B1-65AE-FCC9-5DF913108347}"/>
              </a:ext>
            </a:extLst>
          </xdr:cNvPr>
          <xdr:cNvSpPr/>
        </xdr:nvSpPr>
        <xdr:spPr>
          <a:xfrm>
            <a:off x="3394242" y="1304142"/>
            <a:ext cx="932794" cy="543864"/>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BBB2F5-DBEF-4F1A-98F2-10A39A1BAC6A}" type="TxLink">
              <a:rPr lang="en-US" sz="2800" b="1" i="0" u="none" strike="noStrike">
                <a:solidFill>
                  <a:schemeClr val="bg1"/>
                </a:solidFill>
                <a:effectLst/>
                <a:latin typeface="Aptos Narrow"/>
                <a:ea typeface="+mn-ea"/>
                <a:cs typeface="+mn-cs"/>
              </a:rPr>
              <a:pPr algn="ctr"/>
              <a:t>30%</a:t>
            </a:fld>
            <a:endParaRPr lang="en-VI" sz="400000" b="1">
              <a:solidFill>
                <a:schemeClr val="bg1"/>
              </a:solidFill>
              <a:effectLst/>
            </a:endParaRPr>
          </a:p>
        </xdr:txBody>
      </xdr:sp>
    </xdr:grpSp>
    <xdr:clientData/>
  </xdr:twoCellAnchor>
  <xdr:twoCellAnchor editAs="oneCell">
    <xdr:from>
      <xdr:col>17</xdr:col>
      <xdr:colOff>504480</xdr:colOff>
      <xdr:row>7</xdr:row>
      <xdr:rowOff>152681</xdr:rowOff>
    </xdr:from>
    <xdr:to>
      <xdr:col>18</xdr:col>
      <xdr:colOff>144794</xdr:colOff>
      <xdr:row>9</xdr:row>
      <xdr:rowOff>97596</xdr:rowOff>
    </xdr:to>
    <xdr:pic>
      <xdr:nvPicPr>
        <xdr:cNvPr id="56" name="Graphic 55" descr="Good Inventory with solid fill">
          <a:extLst>
            <a:ext uri="{FF2B5EF4-FFF2-40B4-BE49-F238E27FC236}">
              <a16:creationId xmlns:a16="http://schemas.microsoft.com/office/drawing/2014/main" id="{E8789772-EAD8-6C5D-09F9-EAB493391569}"/>
            </a:ext>
          </a:extLst>
        </xdr:cNvPr>
        <xdr:cNvPicPr>
          <a:picLocks noChangeAspect="1"/>
        </xdr:cNvPicPr>
      </xdr:nvPicPr>
      <xdr:blipFill rotWithShape="1">
        <a:blip xmlns:r="http://schemas.openxmlformats.org/officeDocument/2006/relationships" r:embed="rId21">
          <a:extLst>
            <a:ext uri="{96DAC541-7B7A-43D3-8B79-37D633B846F1}">
              <asvg:svgBlip xmlns:asvg="http://schemas.microsoft.com/office/drawing/2016/SVG/main" r:embed="rId22"/>
            </a:ext>
          </a:extLst>
        </a:blip>
        <a:srcRect b="34482"/>
        <a:stretch>
          <a:fillRect/>
        </a:stretch>
      </xdr:blipFill>
      <xdr:spPr>
        <a:xfrm>
          <a:off x="15905672" y="1735296"/>
          <a:ext cx="622122" cy="413839"/>
        </a:xfrm>
        <a:prstGeom prst="rect">
          <a:avLst/>
        </a:prstGeom>
      </xdr:spPr>
    </xdr:pic>
    <xdr:clientData/>
  </xdr:twoCellAnchor>
  <xdr:twoCellAnchor editAs="oneCell">
    <xdr:from>
      <xdr:col>16</xdr:col>
      <xdr:colOff>189498</xdr:colOff>
      <xdr:row>7</xdr:row>
      <xdr:rowOff>172527</xdr:rowOff>
    </xdr:from>
    <xdr:to>
      <xdr:col>16</xdr:col>
      <xdr:colOff>655051</xdr:colOff>
      <xdr:row>9</xdr:row>
      <xdr:rowOff>176891</xdr:rowOff>
    </xdr:to>
    <xdr:pic>
      <xdr:nvPicPr>
        <xdr:cNvPr id="70" name="Graphic 69" descr="Radioactive with solid fill">
          <a:extLst>
            <a:ext uri="{FF2B5EF4-FFF2-40B4-BE49-F238E27FC236}">
              <a16:creationId xmlns:a16="http://schemas.microsoft.com/office/drawing/2014/main" id="{C050E06D-A405-9C58-2D89-8876D2A6F8B2}"/>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13531687" y="1739659"/>
          <a:ext cx="465553" cy="464441"/>
        </a:xfrm>
        <a:prstGeom prst="rect">
          <a:avLst/>
        </a:prstGeom>
      </xdr:spPr>
    </xdr:pic>
    <xdr:clientData/>
  </xdr:twoCellAnchor>
  <xdr:twoCellAnchor>
    <xdr:from>
      <xdr:col>14</xdr:col>
      <xdr:colOff>474689</xdr:colOff>
      <xdr:row>25</xdr:row>
      <xdr:rowOff>29850</xdr:rowOff>
    </xdr:from>
    <xdr:to>
      <xdr:col>16</xdr:col>
      <xdr:colOff>899410</xdr:colOff>
      <xdr:row>39</xdr:row>
      <xdr:rowOff>66260</xdr:rowOff>
    </xdr:to>
    <xdr:graphicFrame macro="">
      <xdr:nvGraphicFramePr>
        <xdr:cNvPr id="11" name="Chart 10">
          <a:extLst>
            <a:ext uri="{FF2B5EF4-FFF2-40B4-BE49-F238E27FC236}">
              <a16:creationId xmlns:a16="http://schemas.microsoft.com/office/drawing/2014/main" id="{E39D3A0C-D417-4808-8A05-919A1BC42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0</xdr:col>
      <xdr:colOff>117095</xdr:colOff>
      <xdr:row>36</xdr:row>
      <xdr:rowOff>139772</xdr:rowOff>
    </xdr:from>
    <xdr:to>
      <xdr:col>2</xdr:col>
      <xdr:colOff>218104</xdr:colOff>
      <xdr:row>42</xdr:row>
      <xdr:rowOff>50991</xdr:rowOff>
    </xdr:to>
    <mc:AlternateContent xmlns:mc="http://schemas.openxmlformats.org/markup-compatibility/2006" xmlns:a14="http://schemas.microsoft.com/office/drawing/2010/main">
      <mc:Choice Requires="a14">
        <xdr:graphicFrame macro="">
          <xdr:nvGraphicFramePr>
            <xdr:cNvPr id="16" name="Weather_Band">
              <a:extLst>
                <a:ext uri="{FF2B5EF4-FFF2-40B4-BE49-F238E27FC236}">
                  <a16:creationId xmlns:a16="http://schemas.microsoft.com/office/drawing/2014/main" id="{3B25EA6B-4BA1-3C3D-9003-E2B40F9E2D96}"/>
                </a:ext>
              </a:extLst>
            </xdr:cNvPr>
            <xdr:cNvGraphicFramePr/>
          </xdr:nvGraphicFramePr>
          <xdr:xfrm>
            <a:off x="0" y="0"/>
            <a:ext cx="0" cy="0"/>
          </xdr:xfrm>
          <a:graphic>
            <a:graphicData uri="http://schemas.microsoft.com/office/drawing/2010/slicer">
              <sle:slicer xmlns:sle="http://schemas.microsoft.com/office/drawing/2010/slicer" name="Weather_Band"/>
            </a:graphicData>
          </a:graphic>
        </xdr:graphicFrame>
      </mc:Choice>
      <mc:Fallback xmlns="">
        <xdr:sp macro="" textlink="">
          <xdr:nvSpPr>
            <xdr:cNvPr id="0" name=""/>
            <xdr:cNvSpPr>
              <a:spLocks noTextEdit="1"/>
            </xdr:cNvSpPr>
          </xdr:nvSpPr>
          <xdr:spPr>
            <a:xfrm>
              <a:off x="117095" y="7413408"/>
              <a:ext cx="2508236" cy="1054219"/>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08215</xdr:colOff>
      <xdr:row>40</xdr:row>
      <xdr:rowOff>66261</xdr:rowOff>
    </xdr:from>
    <xdr:to>
      <xdr:col>16</xdr:col>
      <xdr:colOff>927652</xdr:colOff>
      <xdr:row>53</xdr:row>
      <xdr:rowOff>16565</xdr:rowOff>
    </xdr:to>
    <xdr:graphicFrame macro="">
      <xdr:nvGraphicFramePr>
        <xdr:cNvPr id="17" name="Chart 16">
          <a:extLst>
            <a:ext uri="{FF2B5EF4-FFF2-40B4-BE49-F238E27FC236}">
              <a16:creationId xmlns:a16="http://schemas.microsoft.com/office/drawing/2014/main" id="{DBF11AE4-49DC-4DA8-8888-1194F2971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6</xdr:col>
      <xdr:colOff>1153297</xdr:colOff>
      <xdr:row>33</xdr:row>
      <xdr:rowOff>102973</xdr:rowOff>
    </xdr:from>
    <xdr:to>
      <xdr:col>24</xdr:col>
      <xdr:colOff>432486</xdr:colOff>
      <xdr:row>52</xdr:row>
      <xdr:rowOff>164756</xdr:rowOff>
    </xdr:to>
    <xdr:graphicFrame macro="">
      <xdr:nvGraphicFramePr>
        <xdr:cNvPr id="18" name="Chart 17">
          <a:extLst>
            <a:ext uri="{FF2B5EF4-FFF2-40B4-BE49-F238E27FC236}">
              <a16:creationId xmlns:a16="http://schemas.microsoft.com/office/drawing/2014/main" id="{3E9D5C0E-B0BA-40C2-926C-02ABEF7D4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Grey%20Store\Downloads\final%20project%20(2).xlsx" TargetMode="External"/><Relationship Id="rId1" Type="http://schemas.openxmlformats.org/officeDocument/2006/relationships/externalLinkPath" Target="file:///C:\Users\Grey%20Store\Downloads\final%20project%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m_Date"/>
      <sheetName val="Dim_RiskClass"/>
      <sheetName val="Dim_GeoZone"/>
      <sheetName val="Fact_Operations"/>
      <sheetName val="Pivot table"/>
      <sheetName val="Agg_Daily"/>
      <sheetName val="Dashboard1"/>
      <sheetName val="Sheet1"/>
      <sheetName val="final project (2)"/>
    </sheetNames>
    <definedNames>
      <definedName name="d0f370da"/>
    </definedNames>
    <sheetDataSet>
      <sheetData sheetId="0"/>
      <sheetData sheetId="1"/>
      <sheetData sheetId="2"/>
      <sheetData sheetId="3"/>
      <sheetData sheetId="4"/>
      <sheetData sheetId="5"/>
      <sheetData sheetId="6"/>
      <sheetData sheetId="7"/>
      <sheetData sheetId="8"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06944442" createdVersion="5" refreshedVersion="8" minRefreshableVersion="3" recordCount="0" supportSubquery="1" supportAdvancedDrill="1" xr:uid="{B7E8B9CB-BA5B-4390-BE28-E363FF74AE6C}">
  <cacheSource type="external" connectionId="7"/>
  <cacheFields count="4">
    <cacheField name="[Fact_Operations].[Month Name].[Month Name]" caption="Month Name" numFmtId="0" hierarchy="51" level="1">
      <sharedItems count="12">
        <s v="April"/>
        <s v="August"/>
        <s v="December"/>
        <s v="February"/>
        <s v="January"/>
        <s v="July"/>
        <s v="June"/>
        <s v="March"/>
        <s v="May"/>
        <s v="November"/>
        <s v="October"/>
        <s v="September"/>
      </sharedItems>
    </cacheField>
    <cacheField name="[Measures].[Average of shipping_costs]" caption="Average of shipping_costs" numFmtId="0" hierarchy="131" level="32767"/>
    <cacheField name="[Dim_Date].[Date (Month)].[Date (Month)]" caption="Date (Month)" numFmtId="0" hierarchy="14" level="1">
      <sharedItems count="12">
        <s v="Jan"/>
        <s v="Feb"/>
        <s v="Mar"/>
        <s v="Apr"/>
        <s v="May"/>
        <s v="Jun"/>
        <s v="Jul"/>
        <s v="Aug"/>
        <s v="Sep"/>
        <s v="Oct"/>
        <s v="Nov"/>
        <s v="Dec"/>
      </sharedItems>
    </cacheField>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3"/>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5856478" createdVersion="5" refreshedVersion="8" minRefreshableVersion="3" recordCount="0" supportSubquery="1" supportAdvancedDrill="1" xr:uid="{889E66FC-5880-4A5D-ABA4-7F6CBFC4E62C}">
  <cacheSource type="external" connectionId="7"/>
  <cacheFields count="3">
    <cacheField name="[Measures].[Count of timestamp]" caption="Count of timestamp" numFmtId="0" hierarchy="129" level="32767"/>
    <cacheField name="[Dim_RiskClass].[risk_classification].[risk_classification]" caption="risk_classification" numFmtId="0" hierarchy="21" level="1">
      <sharedItems count="3">
        <s v="High Risk"/>
        <s v="Low Risk"/>
        <s v="Moderate Risk"/>
      </sharedItems>
    </cacheField>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fieldsUsage count="2">
        <fieldUsage x="-1"/>
        <fieldUsage x="1"/>
      </fieldsUsage>
    </cacheHierarchy>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2"/>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6087963" createdVersion="5" refreshedVersion="8" minRefreshableVersion="3" recordCount="0" supportSubquery="1" supportAdvancedDrill="1" xr:uid="{B3DCEA55-1FA1-4522-9DD2-6D5C11E02AB5}">
  <cacheSource type="external" connectionId="7"/>
  <cacheFields count="2">
    <cacheField name="[Measures].[Average of warehouse_inventory_level]" caption="Average of warehouse_inventory_level" numFmtId="0" hierarchy="150"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6319447" createdVersion="5" refreshedVersion="8" minRefreshableVersion="3" recordCount="0" supportSubquery="1" supportAdvancedDrill="1" xr:uid="{89BE52D0-ECC0-4654-878F-D38ACD19BE92}">
  <cacheSource type="external" connectionId="7"/>
  <cacheFields count="2">
    <cacheField name="[Measures].[Average of loading_unloading_time]" caption="Average of loading_unloading_time" numFmtId="0" hierarchy="152"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6435186" createdVersion="5" refreshedVersion="8" minRefreshableVersion="3" recordCount="0" supportSubquery="1" supportAdvancedDrill="1" xr:uid="{32E261EF-25FA-4B9B-A78D-33C8F1C3D45A}">
  <cacheSource type="external" connectionId="7"/>
  <cacheFields count="2">
    <cacheField name="[Measures].[Average of cargo_condition_status]" caption="Average of cargo_condition_status" numFmtId="0" hierarchy="155"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6550925" createdVersion="5" refreshedVersion="8" minRefreshableVersion="3" recordCount="0" supportSubquery="1" supportAdvancedDrill="1" xr:uid="{13C06F05-2E7F-4C6C-86A6-51993B730085}">
  <cacheSource type="external" connectionId="7"/>
  <cacheFields count="2">
    <cacheField name="[Measures].[Average of Equipment_Available_Flag]" caption="Average of Equipment_Available_Flag" numFmtId="0" hierarchy="157"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oneField="1" hidden="1">
      <fieldsUsage count="1">
        <fieldUsage x="0"/>
      </fieldsUsage>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7129633" createdVersion="5" refreshedVersion="8" minRefreshableVersion="3" recordCount="0" supportSubquery="1" supportAdvancedDrill="1" xr:uid="{CB299363-4DD7-492F-894A-3B6158D21919}">
  <cacheSource type="external" connectionId="7"/>
  <cacheFields count="4">
    <cacheField name="[Fact_Operations].[Month Name].[Month Name]" caption="Month Name" numFmtId="0" hierarchy="51" level="1">
      <sharedItems count="12">
        <s v="April"/>
        <s v="August"/>
        <s v="December"/>
        <s v="February"/>
        <s v="January"/>
        <s v="July"/>
        <s v="June"/>
        <s v="March"/>
        <s v="May"/>
        <s v="November"/>
        <s v="October"/>
        <s v="September"/>
      </sharedItems>
    </cacheField>
    <cacheField name="[Dim_Date].[Date (Month)].[Date (Month)]" caption="Date (Month)" numFmtId="0" hierarchy="14" level="1">
      <sharedItems count="12">
        <s v="Jan"/>
        <s v="Feb"/>
        <s v="Mar"/>
        <s v="Apr"/>
        <s v="May"/>
        <s v="Jun"/>
        <s v="Jul"/>
        <s v="Aug"/>
        <s v="Sep"/>
        <s v="Oct"/>
        <s v="Nov"/>
        <s v="Dec"/>
      </sharedItems>
    </cacheField>
    <cacheField name="[Measures].[Average of OnTime_Fulfillment_Flag]" caption="Average of OnTime_Fulfillment_Flag" numFmtId="0" hierarchy="161"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3"/>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oneField="1" hidden="1">
      <fieldsUsage count="1">
        <fieldUsage x="2"/>
      </fieldsUsage>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7939818" createdVersion="5" refreshedVersion="8" minRefreshableVersion="3" recordCount="0" supportSubquery="1" supportAdvancedDrill="1" xr:uid="{BAC6ADC5-9C51-4CDA-B468-BE2DE97BA2D1}">
  <cacheSource type="external" connectionId="7"/>
  <cacheFields count="4">
    <cacheField name="[Fact_Operations].[Month Name].[Month Name]" caption="Month Name" numFmtId="0" hierarchy="51" level="1">
      <sharedItems count="12">
        <s v="April"/>
        <s v="August"/>
        <s v="December"/>
        <s v="February"/>
        <s v="January"/>
        <s v="July"/>
        <s v="June"/>
        <s v="March"/>
        <s v="May"/>
        <s v="November"/>
        <s v="October"/>
        <s v="September"/>
      </sharedItems>
    </cacheField>
    <cacheField name="[Dim_RiskClass].[risk_classification].[risk_classification]" caption="risk_classification" numFmtId="0" hierarchy="21" level="1">
      <sharedItems count="3">
        <s v="High Risk"/>
        <s v="Low Risk"/>
        <s v="Moderate Risk"/>
      </sharedItems>
    </cacheField>
    <cacheField name="[Measures].[Count of OnTime_Fulfillment_Flag]" caption="Count of OnTime_Fulfillment_Flag" numFmtId="0" hierarchy="162"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fieldsUsage count="2">
        <fieldUsage x="-1"/>
        <fieldUsage x="1"/>
      </fieldsUsage>
    </cacheHierarchy>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3"/>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oneField="1" hidden="1">
      <fieldsUsage count="1">
        <fieldUsage x="2"/>
      </fieldsUsage>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9097219" createdVersion="5" refreshedVersion="8" minRefreshableVersion="3" recordCount="0" supportSubquery="1" supportAdvancedDrill="1" xr:uid="{01A7F731-64E9-4B7E-BC3D-ED7ABB76F8C6}">
  <cacheSource type="external" connectionId="7"/>
  <cacheFields count="5">
    <cacheField name="[Fact_Operations].[Month Name].[Month Name]" caption="Month Name" numFmtId="0" hierarchy="51" level="1">
      <sharedItems count="12">
        <s v="April"/>
        <s v="August"/>
        <s v="December"/>
        <s v="February"/>
        <s v="January"/>
        <s v="July"/>
        <s v="June"/>
        <s v="March"/>
        <s v="May"/>
        <s v="November"/>
        <s v="October"/>
        <s v="September"/>
      </sharedItems>
    </cacheField>
    <cacheField name="[Fact_Operations].[RouteRisk_Band].[RouteRisk_Band]" caption="RouteRisk_Band" numFmtId="0" hierarchy="61" level="1">
      <sharedItems count="3">
        <s v="High"/>
        <s v="Low"/>
        <s v="Medium"/>
      </sharedItems>
    </cacheField>
    <cacheField name="[Fact_Operations].[Traffic_Band].[Traffic_Band]" caption="Traffic_Band" numFmtId="0" hierarchy="60" level="1">
      <sharedItems count="3">
        <s v="High"/>
        <s v="Low"/>
        <s v="Medium"/>
      </sharedItems>
    </cacheField>
    <cacheField name="[Measures].[Sum of delay_probability]" caption="Sum of delay_probability" numFmtId="0" hierarchy="165"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2" memberValueDatatype="130" unbalanced="0">
      <fieldsUsage count="2">
        <fieldUsage x="-1"/>
        <fieldUsage x="2"/>
      </fieldsUsage>
    </cacheHierarchy>
    <cacheHierarchy uniqueName="[Fact_Operations].[RouteRisk_Band]" caption="RouteRisk_Band" attribute="1" defaultMemberUniqueName="[Fact_Operations].[RouteRisk_Band].[All]" allUniqueName="[Fact_Operations].[RouteRisk_Band].[All]" dimensionUniqueName="[Fact_Operations]" displayFolder="" count="2" memberValueDatatype="130" unbalanced="0">
      <fieldsUsage count="2">
        <fieldUsage x="-1"/>
        <fieldUsage x="1"/>
      </fieldsUsage>
    </cacheHierarchy>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4"/>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oneField="1" hidden="1">
      <fieldsUsage count="1">
        <fieldUsage x="3"/>
      </fieldsUsage>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0138889" createdVersion="5" refreshedVersion="8" minRefreshableVersion="3" recordCount="0" supportSubquery="1" supportAdvancedDrill="1" xr:uid="{B4DF3CE1-7F79-44E4-A87F-4FE5B1E7858F}">
  <cacheSource type="external" connectionId="7"/>
  <cacheFields count="4">
    <cacheField name="[Fact_Operations].[Month Name].[Month Name]" caption="Month Name" numFmtId="0" hierarchy="51" level="1">
      <sharedItems count="12">
        <s v="April"/>
        <s v="August"/>
        <s v="December"/>
        <s v="February"/>
        <s v="January"/>
        <s v="July"/>
        <s v="June"/>
        <s v="March"/>
        <s v="May"/>
        <s v="November"/>
        <s v="October"/>
        <s v="September"/>
      </sharedItems>
    </cacheField>
    <cacheField name="[Agg_Daily].[Geo_Zone].[Geo_Zone]" caption="Geo_Zone" numFmtId="0" level="1">
      <sharedItems count="10">
        <s v="30,-120"/>
        <s v="30,-70"/>
        <s v="30,-70.1"/>
        <s v="30,-70.2"/>
        <s v="30,-70.3"/>
        <s v="30.1,-70"/>
        <s v="30.1,-70.1"/>
        <s v="30.2,-70"/>
        <s v="30.5,-70"/>
        <s v="49.8,-70"/>
      </sharedItems>
    </cacheField>
    <cacheField name="[Measures].[Average of delay_probability]" caption="Average of delay_probability" numFmtId="0" hierarchy="166"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2" memberValueDatatype="130" unbalanced="0">
      <fieldsUsage count="2">
        <fieldUsage x="-1"/>
        <fieldUsage x="1"/>
      </fieldsUsage>
    </cacheHierarchy>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3"/>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oneField="1" hidden="1">
      <fieldsUsage count="1">
        <fieldUsage x="2"/>
      </fieldsUsage>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0601851" createdVersion="5" refreshedVersion="8" minRefreshableVersion="3" recordCount="0" supportSubquery="1" supportAdvancedDrill="1" xr:uid="{FC92A28E-0698-4E60-A67A-407AB8F40B60}">
  <cacheSource type="external" connectionId="7"/>
  <cacheFields count="6">
    <cacheField name="[Fact_Operations].[Month Name].[Month Name]" caption="Month Name" numFmtId="0" hierarchy="51" level="1">
      <sharedItems count="12">
        <s v="April"/>
        <s v="August"/>
        <s v="December"/>
        <s v="February"/>
        <s v="January"/>
        <s v="July"/>
        <s v="June"/>
        <s v="March"/>
        <s v="May"/>
        <s v="November"/>
        <s v="October"/>
        <s v="September"/>
      </sharedItems>
    </cacheField>
    <cacheField name="[Measures].[Average of shipping_costs]" caption="Average of shipping_costs" numFmtId="0" hierarchy="131" level="32767"/>
    <cacheField name="[Dim_Date].[Date (Month)].[Date (Month)]" caption="Date (Month)" numFmtId="0" hierarchy="14" level="1">
      <sharedItems count="12">
        <s v="Jan"/>
        <s v="Feb"/>
        <s v="Mar"/>
        <s v="Apr"/>
        <s v="May"/>
        <s v="Jun"/>
        <s v="Jul"/>
        <s v="Aug"/>
        <s v="Sep"/>
        <s v="Oct"/>
        <s v="Nov"/>
        <s v="Dec"/>
      </sharedItems>
    </cacheField>
    <cacheField name="[Dim_Date].[Date (Quarter)].[Date (Quarter)]" caption="Date (Quarter)" numFmtId="0" hierarchy="13" level="1">
      <sharedItems count="4">
        <s v="Qtr1"/>
        <s v="Qtr2"/>
        <s v="Qtr3"/>
        <s v="Qtr4"/>
      </sharedItems>
    </cacheField>
    <cacheField name="[Dim_Date].[Date (Year)].[Date (Year)]" caption="Date (Year)" numFmtId="0" hierarchy="12" level="1">
      <sharedItems count="4">
        <s v="2021"/>
        <s v="2022"/>
        <s v="2023"/>
        <s v="2024"/>
      </sharedItems>
    </cacheField>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4"/>
      </fieldsUsage>
    </cacheHierarchy>
    <cacheHierarchy uniqueName="[Dim_Date].[Date (Quarter)]" caption="Date (Quarter)" attribute="1" defaultMemberUniqueName="[Dim_Date].[Date (Quarter)].[All]" allUniqueName="[Dim_Date].[Date (Quarter)].[All]" dimensionUniqueName="[Dim_Date]" displayFolder="" count="2" memberValueDatatype="130" unbalanced="0">
      <fieldsUsage count="2">
        <fieldUsage x="-1"/>
        <fieldUsage x="3"/>
      </fieldsUsage>
    </cacheHierarchy>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2"/>
      </fieldsUsage>
    </cacheHierarchy>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5"/>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08217596" createdVersion="5" refreshedVersion="8" minRefreshableVersion="3" recordCount="0" supportSubquery="1" supportAdvancedDrill="1" xr:uid="{A9FD9A13-1E16-4514-8030-84ECDF8700C4}">
  <cacheSource type="external" connectionId="7"/>
  <cacheFields count="4">
    <cacheField name="[Fact_Operations].[Month Name].[Month Name]" caption="Month Name" numFmtId="0" hierarchy="51" level="1">
      <sharedItems count="12">
        <s v="April"/>
        <s v="August"/>
        <s v="December"/>
        <s v="February"/>
        <s v="January"/>
        <s v="July"/>
        <s v="June"/>
        <s v="March"/>
        <s v="May"/>
        <s v="November"/>
        <s v="October"/>
        <s v="September"/>
      </sharedItems>
    </cacheField>
    <cacheField name="[Agg_Daily].[Geo_Zone].[Geo_Zone]" caption="Geo_Zone" numFmtId="0" level="1">
      <sharedItems count="10">
        <s v="30,-120"/>
        <s v="30,-70"/>
        <s v="30,-70.1"/>
        <s v="30,-70.2"/>
        <s v="30,-70.3"/>
        <s v="30.1,-70"/>
        <s v="30.1,-70.1"/>
        <s v="30.2,-70"/>
        <s v="30.5,-70"/>
        <s v="49.8,-70"/>
      </sharedItems>
    </cacheField>
    <cacheField name="[Measures].[Average of shipping_costs]" caption="Average of shipping_costs" numFmtId="0" hierarchy="131"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2" memberValueDatatype="130" unbalanced="0">
      <fieldsUsage count="2">
        <fieldUsage x="-1"/>
        <fieldUsage x="1"/>
      </fieldsUsage>
    </cacheHierarchy>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3"/>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0949074" createdVersion="5" refreshedVersion="8" minRefreshableVersion="3" recordCount="0" supportSubquery="1" supportAdvancedDrill="1" xr:uid="{E708932E-C9E8-4CFC-B10D-CB3FE287F9AD}">
  <cacheSource type="external" connectionId="7"/>
  <cacheFields count="5">
    <cacheField name="[Fact_Operations].[Month Name].[Month Name]" caption="Month Name" numFmtId="0" hierarchy="51" level="1">
      <sharedItems count="12">
        <s v="April"/>
        <s v="August"/>
        <s v="December"/>
        <s v="February"/>
        <s v="January"/>
        <s v="July"/>
        <s v="June"/>
        <s v="March"/>
        <s v="May"/>
        <s v="November"/>
        <s v="October"/>
        <s v="September"/>
      </sharedItems>
    </cacheField>
    <cacheField name="[Agg_Daily].[Geo_Zone].[Geo_Zone]" caption="Geo_Zone" numFmtId="0" level="1">
      <sharedItems count="10">
        <s v="30,-120"/>
        <s v="30,-70"/>
        <s v="30,-70.1"/>
        <s v="30,-70.2"/>
        <s v="30,-70.3"/>
        <s v="30.1,-70"/>
        <s v="30.1,-70.1"/>
        <s v="30.2,-70"/>
        <s v="30.5,-70"/>
        <s v="49.8,-70"/>
      </sharedItems>
    </cacheField>
    <cacheField name="[Measures].[Average of shipping_costs]" caption="Average of shipping_costs" numFmtId="0" hierarchy="131" level="32767"/>
    <cacheField name="[Measures].[Average of delay_probability]" caption="Average of delay_probability" numFmtId="0" hierarchy="166"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2" memberValueDatatype="130" unbalanced="0">
      <fieldsUsage count="2">
        <fieldUsage x="-1"/>
        <fieldUsage x="1"/>
      </fieldsUsage>
    </cacheHierarchy>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4"/>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oneField="1" hidden="1">
      <fieldsUsage count="1">
        <fieldUsage x="3"/>
      </fieldsUsage>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1527774" createdVersion="5" refreshedVersion="8" minRefreshableVersion="3" recordCount="0" supportSubquery="1" supportAdvancedDrill="1" xr:uid="{E4F844D6-9A5B-4112-AF1D-410AA16BB75B}">
  <cacheSource type="external" connectionId="7"/>
  <cacheFields count="3">
    <cacheField name="[Fact_Operations].[Month Name].[Month Name]" caption="Month Name" numFmtId="0" hierarchy="51" level="1">
      <sharedItems count="12">
        <s v="April"/>
        <s v="August"/>
        <s v="December"/>
        <s v="February"/>
        <s v="January"/>
        <s v="July"/>
        <s v="June"/>
        <s v="March"/>
        <s v="May"/>
        <s v="November"/>
        <s v="October"/>
        <s v="September"/>
      </sharedItems>
    </cacheField>
    <cacheField name="[Fact_Operations].[Weather_Band].[Weather_Band]" caption="Weather_Band" numFmtId="0" hierarchy="62" level="1">
      <sharedItems count="3">
        <s v="High"/>
        <s v="Mild"/>
        <s v="Moderate"/>
      </sharedItems>
    </cacheField>
    <cacheField name="[Measures].[Count of Weather_Band 2]" caption="Count of Weather_Band 2" numFmtId="0" hierarchy="213" level="32767"/>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0"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oneField="1" hidden="1">
      <fieldsUsage count="1">
        <fieldUsage x="2"/>
      </fieldsUsage>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1759259" createdVersion="5" refreshedVersion="8" minRefreshableVersion="3" recordCount="0" supportSubquery="1" supportAdvancedDrill="1" xr:uid="{691BC26D-2F56-4C5A-9A07-68F569927ED4}">
  <cacheSource type="external" connectionId="7"/>
  <cacheFields count="2">
    <cacheField name="[Measures].[Sum of shipping_costs]" caption="Sum of shipping_costs" numFmtId="0" hierarchy="130"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oneField="1" hidden="1">
      <fieldsUsage count="1">
        <fieldUsage x="0"/>
      </fieldsUsage>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233796" createdVersion="5" refreshedVersion="8" minRefreshableVersion="3" recordCount="0" supportSubquery="1" supportAdvancedDrill="1" xr:uid="{6A5FEEEE-BDDE-42BE-8612-16FCA4E07EAA}">
  <cacheSource type="external" connectionId="7"/>
  <cacheFields count="4">
    <cacheField name="[Fact_Operations].[Month Name].[Month Name]" caption="Month Name" numFmtId="0" hierarchy="51" level="1">
      <sharedItems count="12">
        <s v="April"/>
        <s v="August"/>
        <s v="December"/>
        <s v="February"/>
        <s v="January"/>
        <s v="July"/>
        <s v="June"/>
        <s v="March"/>
        <s v="May"/>
        <s v="November"/>
        <s v="October"/>
        <s v="September"/>
      </sharedItems>
    </cacheField>
    <cacheField name="[Dim_Date].[Date (Month)].[Date (Month)]" caption="Date (Month)" numFmtId="0" hierarchy="14" level="1">
      <sharedItems count="12">
        <s v="Jan"/>
        <s v="Feb"/>
        <s v="Mar"/>
        <s v="Apr"/>
        <s v="May"/>
        <s v="Jun"/>
        <s v="Jul"/>
        <s v="Aug"/>
        <s v="Sep"/>
        <s v="Oct"/>
        <s v="Nov"/>
        <s v="Dec"/>
      </sharedItems>
    </cacheField>
    <cacheField name="[Measures].[Average of supplier_reliability_score]" caption="Average of supplier_reliability_score" numFmtId="0" hierarchy="216"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0"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3"/>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3611114" createdVersion="5" refreshedVersion="8" minRefreshableVersion="3" recordCount="0" supportSubquery="1" supportAdvancedDrill="1" xr:uid="{CD999FEB-CA57-4367-8503-63A3A1350217}">
  <cacheSource type="external" connectionId="7"/>
  <cacheFields count="3">
    <cacheField name="[Fact_Operations].[Month Name].[Month Name]" caption="Month Name" numFmtId="0" hierarchy="51" level="1">
      <sharedItems count="12">
        <s v="April"/>
        <s v="August"/>
        <s v="December"/>
        <s v="February"/>
        <s v="January"/>
        <s v="July"/>
        <s v="June"/>
        <s v="March"/>
        <s v="May"/>
        <s v="November"/>
        <s v="October"/>
        <s v="September"/>
      </sharedItems>
    </cacheField>
    <cacheField name="[Agg_Daily].[Geo_Zone].[Geo_Zone]" caption="Geo_Zone" numFmtId="0" level="1">
      <sharedItems count="10">
        <s v="30,-120"/>
        <s v="30,-70"/>
        <s v="30,-70.1"/>
        <s v="30,-70.2"/>
        <s v="30,-70.3"/>
        <s v="30.1,-70"/>
        <s v="30.1,-70.1"/>
        <s v="30.2,-70"/>
        <s v="30.5,-70"/>
        <s v="49.8,-70"/>
      </sharedItems>
    </cacheField>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2" memberValueDatatype="130" unbalanced="0">
      <fieldsUsage count="2">
        <fieldUsage x="-1"/>
        <fieldUsage x="1"/>
      </fieldsUsage>
    </cacheHierarchy>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2"/>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4074076" createdVersion="5" refreshedVersion="8" minRefreshableVersion="3" recordCount="0" supportSubquery="1" supportAdvancedDrill="1" xr:uid="{A3EB5B4B-C6E7-40CE-A938-862A2214C9D1}">
  <cacheSource type="external" connectionId="7"/>
  <cacheFields count="6">
    <cacheField name="[Fact_Operations].[Month Name].[Month Name]" caption="Month Name" numFmtId="0" hierarchy="51" level="1">
      <sharedItems count="12">
        <s v="April"/>
        <s v="August"/>
        <s v="December"/>
        <s v="February"/>
        <s v="January"/>
        <s v="July"/>
        <s v="June"/>
        <s v="March"/>
        <s v="May"/>
        <s v="November"/>
        <s v="October"/>
        <s v="September"/>
      </sharedItems>
    </cacheField>
    <cacheField name="[Agg_Daily].[Geo_Zone].[Geo_Zone]" caption="Geo_Zone" numFmtId="0" level="1">
      <sharedItems count="10">
        <s v="30,-120"/>
        <s v="30,-70"/>
        <s v="30,-70.1"/>
        <s v="30,-70.2"/>
        <s v="30,-70.3"/>
        <s v="30.1,-70"/>
        <s v="30.1,-70.1"/>
        <s v="30.2,-70"/>
        <s v="30.5,-70"/>
        <s v="49.8,-70"/>
      </sharedItems>
    </cacheField>
    <cacheField name="[Measures].[Average of shipping_costs]" caption="Average of shipping_costs" numFmtId="0" hierarchy="131" level="32767"/>
    <cacheField name="[Fact_Operations].[Week of Year].[Week of Year]" caption="Week of Year" numFmtId="0" hierarchy="52" level="1">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extLst>
        <ext xmlns:x15="http://schemas.microsoft.com/office/spreadsheetml/2010/11/main" uri="{4F2E5C28-24EA-4eb8-9CBF-B6C8F9C3D259}">
          <x15:cachedUniqueNames>
            <x15:cachedUniqueName index="0" name="[Fact_Operations].[Week of Year].&amp;[1]"/>
            <x15:cachedUniqueName index="1" name="[Fact_Operations].[Week of Year].&amp;[2]"/>
            <x15:cachedUniqueName index="2" name="[Fact_Operations].[Week of Year].&amp;[3]"/>
            <x15:cachedUniqueName index="3" name="[Fact_Operations].[Week of Year].&amp;[4]"/>
            <x15:cachedUniqueName index="4" name="[Fact_Operations].[Week of Year].&amp;[5]"/>
            <x15:cachedUniqueName index="5" name="[Fact_Operations].[Week of Year].&amp;[6]"/>
            <x15:cachedUniqueName index="6" name="[Fact_Operations].[Week of Year].&amp;[7]"/>
            <x15:cachedUniqueName index="7" name="[Fact_Operations].[Week of Year].&amp;[8]"/>
            <x15:cachedUniqueName index="8" name="[Fact_Operations].[Week of Year].&amp;[9]"/>
            <x15:cachedUniqueName index="9" name="[Fact_Operations].[Week of Year].&amp;[10]"/>
            <x15:cachedUniqueName index="10" name="[Fact_Operations].[Week of Year].&amp;[11]"/>
            <x15:cachedUniqueName index="11" name="[Fact_Operations].[Week of Year].&amp;[12]"/>
            <x15:cachedUniqueName index="12" name="[Fact_Operations].[Week of Year].&amp;[13]"/>
            <x15:cachedUniqueName index="13" name="[Fact_Operations].[Week of Year].&amp;[14]"/>
            <x15:cachedUniqueName index="14" name="[Fact_Operations].[Week of Year].&amp;[15]"/>
            <x15:cachedUniqueName index="15" name="[Fact_Operations].[Week of Year].&amp;[16]"/>
            <x15:cachedUniqueName index="16" name="[Fact_Operations].[Week of Year].&amp;[17]"/>
            <x15:cachedUniqueName index="17" name="[Fact_Operations].[Week of Year].&amp;[18]"/>
            <x15:cachedUniqueName index="18" name="[Fact_Operations].[Week of Year].&amp;[19]"/>
            <x15:cachedUniqueName index="19" name="[Fact_Operations].[Week of Year].&amp;[20]"/>
            <x15:cachedUniqueName index="20" name="[Fact_Operations].[Week of Year].&amp;[21]"/>
            <x15:cachedUniqueName index="21" name="[Fact_Operations].[Week of Year].&amp;[22]"/>
            <x15:cachedUniqueName index="22" name="[Fact_Operations].[Week of Year].&amp;[23]"/>
            <x15:cachedUniqueName index="23" name="[Fact_Operations].[Week of Year].&amp;[24]"/>
            <x15:cachedUniqueName index="24" name="[Fact_Operations].[Week of Year].&amp;[25]"/>
            <x15:cachedUniqueName index="25" name="[Fact_Operations].[Week of Year].&amp;[26]"/>
            <x15:cachedUniqueName index="26" name="[Fact_Operations].[Week of Year].&amp;[27]"/>
            <x15:cachedUniqueName index="27" name="[Fact_Operations].[Week of Year].&amp;[28]"/>
            <x15:cachedUniqueName index="28" name="[Fact_Operations].[Week of Year].&amp;[29]"/>
            <x15:cachedUniqueName index="29" name="[Fact_Operations].[Week of Year].&amp;[30]"/>
            <x15:cachedUniqueName index="30" name="[Fact_Operations].[Week of Year].&amp;[31]"/>
            <x15:cachedUniqueName index="31" name="[Fact_Operations].[Week of Year].&amp;[32]"/>
            <x15:cachedUniqueName index="32" name="[Fact_Operations].[Week of Year].&amp;[33]"/>
            <x15:cachedUniqueName index="33" name="[Fact_Operations].[Week of Year].&amp;[34]"/>
            <x15:cachedUniqueName index="34" name="[Fact_Operations].[Week of Year].&amp;[35]"/>
            <x15:cachedUniqueName index="35" name="[Fact_Operations].[Week of Year].&amp;[36]"/>
            <x15:cachedUniqueName index="36" name="[Fact_Operations].[Week of Year].&amp;[37]"/>
            <x15:cachedUniqueName index="37" name="[Fact_Operations].[Week of Year].&amp;[38]"/>
            <x15:cachedUniqueName index="38" name="[Fact_Operations].[Week of Year].&amp;[39]"/>
            <x15:cachedUniqueName index="39" name="[Fact_Operations].[Week of Year].&amp;[40]"/>
            <x15:cachedUniqueName index="40" name="[Fact_Operations].[Week of Year].&amp;[41]"/>
            <x15:cachedUniqueName index="41" name="[Fact_Operations].[Week of Year].&amp;[42]"/>
            <x15:cachedUniqueName index="42" name="[Fact_Operations].[Week of Year].&amp;[43]"/>
            <x15:cachedUniqueName index="43" name="[Fact_Operations].[Week of Year].&amp;[44]"/>
            <x15:cachedUniqueName index="44" name="[Fact_Operations].[Week of Year].&amp;[45]"/>
            <x15:cachedUniqueName index="45" name="[Fact_Operations].[Week of Year].&amp;[46]"/>
            <x15:cachedUniqueName index="46" name="[Fact_Operations].[Week of Year].&amp;[47]"/>
            <x15:cachedUniqueName index="47" name="[Fact_Operations].[Week of Year].&amp;[48]"/>
            <x15:cachedUniqueName index="48" name="[Fact_Operations].[Week of Year].&amp;[49]"/>
            <x15:cachedUniqueName index="49" name="[Fact_Operations].[Week of Year].&amp;[50]"/>
            <x15:cachedUniqueName index="50" name="[Fact_Operations].[Week of Year].&amp;[51]"/>
            <x15:cachedUniqueName index="51" name="[Fact_Operations].[Week of Year].&amp;[52]"/>
            <x15:cachedUniqueName index="52" name="[Fact_Operations].[Week of Year].&amp;[53]"/>
          </x15:cachedUniqueNames>
        </ext>
      </extLst>
    </cacheField>
    <cacheField name="[Measures].[Average of delay_probability]" caption="Average of delay_probability" numFmtId="0" hierarchy="166"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2" memberValueDatatype="130" unbalanced="0">
      <fieldsUsage count="2">
        <fieldUsage x="-1"/>
        <fieldUsage x="1"/>
      </fieldsUsage>
    </cacheHierarchy>
    <cacheHierarchy uniqueName="[Agg_Daily].[Date]" caption="Date" attribute="1" time="1" defaultMemberUniqueName="[Agg_Daily].[Date].[All]" allUniqueName="[Agg_Daily].[Date].[All]" dimensionUniqueName="[Agg_Daily]" displayFolder="" count="2"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2" memberValueDatatype="130" unbalanced="0"/>
    <cacheHierarchy uniqueName="[Agg_Daily].[Date (Quarter)]" caption="Date (Quarter)" attribute="1" defaultMemberUniqueName="[Agg_Daily].[Date (Quarter)].[All]" allUniqueName="[Agg_Daily].[Date (Quarter)].[All]" dimensionUniqueName="[Agg_Daily]" displayFolder="" count="2" memberValueDatatype="130" unbalanced="0"/>
    <cacheHierarchy uniqueName="[Agg_Daily].[Date (Month)]" caption="Date (Month)" attribute="1" defaultMemberUniqueName="[Agg_Daily].[Date (Month)].[All]" allUniqueName="[Agg_Daily].[Date (Month)].[All]" dimensionUniqueName="[Agg_Daily]" displayFolder="" count="2"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2" memberValueDatatype="20" unbalanced="0">
      <fieldsUsage count="2">
        <fieldUsage x="-1"/>
        <fieldUsage x="3"/>
      </fieldsUsage>
    </cacheHierarchy>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5"/>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oneField="1" hidden="1">
      <fieldsUsage count="1">
        <fieldUsage x="4"/>
      </fieldsUsage>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4189814" createdVersion="5" refreshedVersion="8" minRefreshableVersion="3" recordCount="0" supportSubquery="1" supportAdvancedDrill="1" xr:uid="{FF2E15C7-EC02-4CD3-8F2A-544300C2DF76}">
  <cacheSource type="external" connectionId="7"/>
  <cacheFields count="2">
    <cacheField name="[Measures].[Average of shipping_costs]" caption="Average of shipping_costs" numFmtId="0" hierarchy="131"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4421299" createdVersion="5" refreshedVersion="8" minRefreshableVersion="3" recordCount="0" supportSubquery="1" supportAdvancedDrill="1" xr:uid="{A8899D06-BD7E-45A4-8553-2F2E9B903557}">
  <cacheSource type="external" connectionId="7"/>
  <cacheFields count="2">
    <cacheField name="[Measures].[Average of traffic_congestion_level]" caption="Average of traffic_congestion_level" numFmtId="0" hierarchy="169"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4537038" createdVersion="5" refreshedVersion="8" minRefreshableVersion="3" recordCount="0" supportSubquery="1" supportAdvancedDrill="1" xr:uid="{34A1924D-FAA4-420D-A4F1-F714E5C49484}">
  <cacheSource type="external" connectionId="7"/>
  <cacheFields count="2">
    <cacheField name="[Measures].[Average of fuel_consumption_rate]" caption="Average of fuel_consumption_rate" numFmtId="0" hierarchy="133"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4652776" createdVersion="5" refreshedVersion="8" minRefreshableVersion="3" recordCount="0" supportSubquery="1" supportAdvancedDrill="1" xr:uid="{C69A0AF3-BCB7-4C9A-AC19-8EDBB4C9AD76}">
  <cacheSource type="external" connectionId="7"/>
  <cacheFields count="2">
    <cacheField name="[Measures].[Average of eta_variation_hours]" caption="Average of eta_variation_hours" numFmtId="0" hierarchy="135"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08333335" createdVersion="5" refreshedVersion="8" minRefreshableVersion="3" recordCount="0" supportSubquery="1" supportAdvancedDrill="1" xr:uid="{83F2375A-90B2-4039-96CC-DA8184886C93}">
  <cacheSource type="external" connectionId="7"/>
  <cacheFields count="2">
    <cacheField name="[Measures].[Count of timestamp]" caption="Count of timestamp" numFmtId="0" hierarchy="129"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4768515" createdVersion="5" refreshedVersion="8" minRefreshableVersion="3" recordCount="0" supportSubquery="1" supportAdvancedDrill="1" xr:uid="{95A66E00-6B30-4A7B-8B5C-C15E5DDFB60F}">
  <cacheSource type="external" connectionId="7"/>
  <cacheFields count="2">
    <cacheField name="[Measures].[Average of OnTime_Fulfillment_Flag]" caption="Average of OnTime_Fulfillment_Flag" numFmtId="0" hierarchy="161"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oneField="1" hidden="1">
      <fieldsUsage count="1">
        <fieldUsage x="0"/>
      </fieldsUsage>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24884261" createdVersion="5" refreshedVersion="8" minRefreshableVersion="3" recordCount="0" supportSubquery="1" supportAdvancedDrill="1" xr:uid="{A1035249-7242-418F-A2EB-7EC2F409B1DB}">
  <cacheSource type="external" connectionId="7"/>
  <cacheFields count="2">
    <cacheField name="[Measures].[Average of Avg_Delay_Probability]" caption="Average of Avg_Delay_Probability" numFmtId="0" hierarchy="139"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y Store" refreshedDate="46037.988212615739" createdVersion="3" refreshedVersion="8" minRefreshableVersion="3" recordCount="0" supportSubquery="1" supportAdvancedDrill="1" xr:uid="{985419D3-0A7B-437A-9CE7-B39D699556C8}">
  <cacheSource type="external" connectionId="7">
    <extLst>
      <ext xmlns:x14="http://schemas.microsoft.com/office/spreadsheetml/2009/9/main" uri="{F057638F-6D5F-4e77-A914-E7F072B9BCA8}">
        <x14:sourceConnection name="ThisWorkbookDataModel"/>
      </ext>
    </extLst>
  </cacheSource>
  <cacheFields count="0"/>
  <cacheHierarchies count="213">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2" memberValueDatatype="130" unbalanced="0"/>
    <cacheHierarchy uniqueName="[Fact_Operations].[Traffic_Band]" caption="Traffic_Band" attribute="1" defaultMemberUniqueName="[Fact_Operations].[Traffic_Band].[All]" allUniqueName="[Fact_Operations].[Traffic_Band].[All]" dimensionUniqueName="[Fact_Operations]" displayFolder="" count="2"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2" memberValueDatatype="130" unbalanced="0"/>
    <cacheHierarchy uniqueName="[Fact_Operations].[Weather_Band]" caption="Weather_Band" attribute="1" defaultMemberUniqueName="[Fact_Operations].[Weather_Band].[All]" allUniqueName="[Fact_Operations].[Weather_Band].[All]" dimensionUniqueName="[Fact_Operations]" displayFolder="" count="0" memberValueDatatype="130" unbalanced="0"/>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ies>
  <kpis count="0"/>
  <extLst>
    <ext xmlns:x14="http://schemas.microsoft.com/office/spreadsheetml/2009/9/main" uri="{725AE2AE-9491-48be-B2B4-4EB974FC3084}">
      <x14:pivotCacheDefinition slicerData="1" pivotCacheId="951640046"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y Store" refreshedDate="46037.996682291669" createdVersion="3" refreshedVersion="8" minRefreshableVersion="3" recordCount="0" supportSubquery="1" supportAdvancedDrill="1" xr:uid="{019E62F9-5A43-4D5C-996E-EDA7D96B9AB6}">
  <cacheSource type="external" connectionId="7">
    <extLst>
      <ext xmlns:x14="http://schemas.microsoft.com/office/spreadsheetml/2009/9/main" uri="{F057638F-6D5F-4e77-A914-E7F072B9BCA8}">
        <x14:sourceConnection name="ThisWorkbookDataModel"/>
      </ext>
    </extLst>
  </cacheSource>
  <cacheFields count="0"/>
  <cacheHierarchies count="214">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0"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298531825"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y Store" refreshedDate="46037.988214814817" createdVersion="3" refreshedVersion="8" minRefreshableVersion="3" recordCount="0" supportSubquery="1" supportAdvancedDrill="1" xr:uid="{6DE2ED08-B2F5-4131-8AC8-8921EFD769E3}">
  <cacheSource type="external" connectionId="7">
    <extLst>
      <ext xmlns:x14="http://schemas.microsoft.com/office/spreadsheetml/2009/9/main" uri="{F057638F-6D5F-4e77-A914-E7F072B9BCA8}">
        <x14:sourceConnection name="ThisWorkbookDataModel"/>
      </ext>
    </extLst>
  </cacheSource>
  <cacheFields count="0"/>
  <cacheHierarchies count="213">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0"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0" memberValueDatatype="130" unbalanced="0"/>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ies>
  <kpis count="0"/>
  <extLst>
    <ext xmlns:x14="http://schemas.microsoft.com/office/spreadsheetml/2009/9/main" uri="{725AE2AE-9491-48be-B2B4-4EB974FC3084}">
      <x14:pivotCacheDefinition pivotCacheId="7964584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09953705" createdVersion="5" refreshedVersion="8" minRefreshableVersion="3" recordCount="0" supportSubquery="1" supportAdvancedDrill="1" xr:uid="{C46171BC-A0CB-4936-8158-3F551F566DF2}">
  <cacheSource type="external" connectionId="7"/>
  <cacheFields count="4">
    <cacheField name="[Fact_Operations].[Month Name].[Month Name]" caption="Month Name" numFmtId="0" hierarchy="51" level="1">
      <sharedItems count="12">
        <s v="April"/>
        <s v="August"/>
        <s v="December"/>
        <s v="February"/>
        <s v="January"/>
        <s v="July"/>
        <s v="June"/>
        <s v="March"/>
        <s v="May"/>
        <s v="November"/>
        <s v="October"/>
        <s v="September"/>
      </sharedItems>
    </cacheField>
    <cacheField name="[Agg_Daily].[Geo_Zone].[Geo_Zone]" caption="Geo_Zone" numFmtId="0" level="1">
      <sharedItems count="10">
        <s v="30,-120"/>
        <s v="30,-70"/>
        <s v="30,-70.1"/>
        <s v="30,-70.2"/>
        <s v="30,-70.3"/>
        <s v="30.1,-70"/>
        <s v="30.1,-70.1"/>
        <s v="30.2,-70"/>
        <s v="30.5,-70"/>
        <s v="49.8,-70"/>
      </sharedItems>
    </cacheField>
    <cacheField name="[Measures].[Average of shipping_costs]" caption="Average of shipping_costs" numFmtId="0" hierarchy="131"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2" memberValueDatatype="130" unbalanced="0">
      <fieldsUsage count="2">
        <fieldUsage x="-1"/>
        <fieldUsage x="1"/>
      </fieldsUsage>
    </cacheHierarchy>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0"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3"/>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1226852" createdVersion="5" refreshedVersion="8" minRefreshableVersion="3" recordCount="0" supportSubquery="1" supportAdvancedDrill="1" xr:uid="{7DFBAC6A-5E10-4A39-B096-08626963D079}">
  <cacheSource type="external" connectionId="7"/>
  <cacheFields count="5">
    <cacheField name="[Fact_Operations].[Month Name].[Month Name]" caption="Month Name" numFmtId="0" hierarchy="51" level="1">
      <sharedItems count="12">
        <s v="April"/>
        <s v="August"/>
        <s v="December"/>
        <s v="February"/>
        <s v="January"/>
        <s v="July"/>
        <s v="June"/>
        <s v="March"/>
        <s v="May"/>
        <s v="November"/>
        <s v="October"/>
        <s v="September"/>
      </sharedItems>
    </cacheField>
    <cacheField name="[Fact_Operations].[Day Name].[Day Name]" caption="Day Name" numFmtId="0" hierarchy="54" level="1">
      <sharedItems count="7">
        <s v="Friday"/>
        <s v="Monday"/>
        <s v="Saturday"/>
        <s v="Sunday"/>
        <s v="Thursday"/>
        <s v="Tuesday"/>
        <s v="Wednesday"/>
      </sharedItems>
    </cacheField>
    <cacheField name="[Fact_Operations].[Hour].[Hour]" caption="Hour" numFmtId="0" hierarchy="56"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Fact_Operations].[Hour].&amp;[0]"/>
            <x15:cachedUniqueName index="1" name="[Fact_Operations].[Hour].&amp;[1]"/>
            <x15:cachedUniqueName index="2" name="[Fact_Operations].[Hour].&amp;[2]"/>
            <x15:cachedUniqueName index="3" name="[Fact_Operations].[Hour].&amp;[3]"/>
            <x15:cachedUniqueName index="4" name="[Fact_Operations].[Hour].&amp;[4]"/>
            <x15:cachedUniqueName index="5" name="[Fact_Operations].[Hour].&amp;[5]"/>
            <x15:cachedUniqueName index="6" name="[Fact_Operations].[Hour].&amp;[6]"/>
            <x15:cachedUniqueName index="7" name="[Fact_Operations].[Hour].&amp;[7]"/>
            <x15:cachedUniqueName index="8" name="[Fact_Operations].[Hour].&amp;[8]"/>
            <x15:cachedUniqueName index="9" name="[Fact_Operations].[Hour].&amp;[9]"/>
            <x15:cachedUniqueName index="10" name="[Fact_Operations].[Hour].&amp;[10]"/>
            <x15:cachedUniqueName index="11" name="[Fact_Operations].[Hour].&amp;[11]"/>
            <x15:cachedUniqueName index="12" name="[Fact_Operations].[Hour].&amp;[12]"/>
            <x15:cachedUniqueName index="13" name="[Fact_Operations].[Hour].&amp;[13]"/>
            <x15:cachedUniqueName index="14" name="[Fact_Operations].[Hour].&amp;[14]"/>
            <x15:cachedUniqueName index="15" name="[Fact_Operations].[Hour].&amp;[15]"/>
            <x15:cachedUniqueName index="16" name="[Fact_Operations].[Hour].&amp;[16]"/>
            <x15:cachedUniqueName index="17" name="[Fact_Operations].[Hour].&amp;[17]"/>
            <x15:cachedUniqueName index="18" name="[Fact_Operations].[Hour].&amp;[18]"/>
            <x15:cachedUniqueName index="19" name="[Fact_Operations].[Hour].&amp;[19]"/>
            <x15:cachedUniqueName index="20" name="[Fact_Operations].[Hour].&amp;[20]"/>
            <x15:cachedUniqueName index="21" name="[Fact_Operations].[Hour].&amp;[21]"/>
            <x15:cachedUniqueName index="22" name="[Fact_Operations].[Hour].&amp;[22]"/>
            <x15:cachedUniqueName index="23" name="[Fact_Operations].[Hour].&amp;[23]"/>
          </x15:cachedUniqueNames>
        </ext>
      </extLst>
    </cacheField>
    <cacheField name="[Measures].[Average of delay_probability]" caption="Average of delay_probability" numFmtId="0" hierarchy="166"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2" memberValueDatatype="130" unbalanced="0">
      <fieldsUsage count="2">
        <fieldUsage x="-1"/>
        <fieldUsage x="1"/>
      </fieldsUsage>
    </cacheHierarchy>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2" memberValueDatatype="20" unbalanced="0">
      <fieldsUsage count="2">
        <fieldUsage x="-1"/>
        <fieldUsage x="2"/>
      </fieldsUsage>
    </cacheHierarchy>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4"/>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oneField="1" hidden="1">
      <fieldsUsage count="1">
        <fieldUsage x="3"/>
      </fieldsUsage>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3541669" createdVersion="5" refreshedVersion="8" minRefreshableVersion="3" recordCount="0" supportSubquery="1" supportAdvancedDrill="1" xr:uid="{9FA4245E-A5F4-4049-9FFB-AB8482C6E342}">
  <cacheSource type="external" connectionId="7"/>
  <cacheFields count="4">
    <cacheField name="[Fact_Operations].[Month Name].[Month Name]" caption="Month Name" numFmtId="0" hierarchy="51" level="1">
      <sharedItems count="12">
        <s v="April"/>
        <s v="August"/>
        <s v="December"/>
        <s v="February"/>
        <s v="January"/>
        <s v="July"/>
        <s v="June"/>
        <s v="March"/>
        <s v="May"/>
        <s v="November"/>
        <s v="October"/>
        <s v="September"/>
      </sharedItems>
    </cacheField>
    <cacheField name="[Agg_Daily].[Geo_Zone].[Geo_Zone]" caption="Geo_Zone" numFmtId="0" level="1">
      <sharedItems count="10">
        <s v="30,-120"/>
        <s v="30,-70"/>
        <s v="30,-70.1"/>
        <s v="30,-70.2"/>
        <s v="30,-70.3"/>
        <s v="30.1,-70"/>
        <s v="30.1,-70.1"/>
        <s v="30.2,-70"/>
        <s v="30.5,-70"/>
        <s v="49.8,-70"/>
      </sharedItems>
    </cacheField>
    <cacheField name="[Measures].[Average of delay_probability]" caption="Average of delay_probability" numFmtId="0" hierarchy="166"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2" memberValueDatatype="130" unbalanced="0">
      <fieldsUsage count="2">
        <fieldUsage x="-1"/>
        <fieldUsage x="1"/>
      </fieldsUsage>
    </cacheHierarchy>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3"/>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oneField="1" hidden="1">
      <fieldsUsage count="1">
        <fieldUsage x="2"/>
      </fieldsUsage>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4699077" createdVersion="5" refreshedVersion="8" minRefreshableVersion="3" recordCount="0" supportSubquery="1" supportAdvancedDrill="1" xr:uid="{D6872DF8-E96F-4CAF-9C0E-17A706924284}">
  <cacheSource type="external" connectionId="7"/>
  <cacheFields count="2">
    <cacheField name="[Measures].[Average of disruption_likelihood_score]" caption="Average of disruption_likelihood_score" numFmtId="0" hierarchy="141"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4699077" createdVersion="5" refreshedVersion="8" minRefreshableVersion="3" recordCount="0" supportSubquery="1" supportAdvancedDrill="1" xr:uid="{C6A10EAF-A876-4E2D-9B3D-2C98F829DC27}">
  <cacheSource type="external" connectionId="7"/>
  <cacheFields count="2">
    <cacheField name="[Measures].[Average of Late_Flag]" caption="Average of Late_Flag" numFmtId="0" hierarchy="145"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0" memberValueDatatype="130" unbalanced="0"/>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0" memberValueDatatype="130" unbalanced="0"/>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0" memberValueDatatype="20" unbalanced="0"/>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1"/>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oneField="1" hidden="1">
      <fieldsUsage count="1">
        <fieldUsage x="0"/>
      </fieldsUsage>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kuna T" refreshedDate="46038.597715277778" createdVersion="5" refreshedVersion="8" minRefreshableVersion="3" recordCount="0" supportSubquery="1" supportAdvancedDrill="1" xr:uid="{B0F6ACFE-8525-4C3F-813C-C49AA0000773}">
  <cacheSource type="external" connectionId="7"/>
  <cacheFields count="5">
    <cacheField name="[Fact_Operations].[Month Name].[Month Name]" caption="Month Name" numFmtId="0" hierarchy="51" level="1">
      <sharedItems count="12">
        <s v="April"/>
        <s v="August"/>
        <s v="December"/>
        <s v="February"/>
        <s v="January"/>
        <s v="July"/>
        <s v="June"/>
        <s v="March"/>
        <s v="May"/>
        <s v="November"/>
        <s v="October"/>
        <s v="September"/>
      </sharedItems>
    </cacheField>
    <cacheField name="[Fact_Operations].[Day Name].[Day Name]" caption="Day Name" numFmtId="0" hierarchy="54" level="1">
      <sharedItems count="7">
        <s v="Friday"/>
        <s v="Monday"/>
        <s v="Saturday"/>
        <s v="Sunday"/>
        <s v="Thursday"/>
        <s v="Tuesday"/>
        <s v="Wednesday"/>
      </sharedItems>
    </cacheField>
    <cacheField name="[Fact_Operations].[Hour].[Hour]" caption="Hour" numFmtId="0" hierarchy="56"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Fact_Operations].[Hour].&amp;[0]"/>
            <x15:cachedUniqueName index="1" name="[Fact_Operations].[Hour].&amp;[1]"/>
            <x15:cachedUniqueName index="2" name="[Fact_Operations].[Hour].&amp;[2]"/>
            <x15:cachedUniqueName index="3" name="[Fact_Operations].[Hour].&amp;[3]"/>
            <x15:cachedUniqueName index="4" name="[Fact_Operations].[Hour].&amp;[4]"/>
            <x15:cachedUniqueName index="5" name="[Fact_Operations].[Hour].&amp;[5]"/>
            <x15:cachedUniqueName index="6" name="[Fact_Operations].[Hour].&amp;[6]"/>
            <x15:cachedUniqueName index="7" name="[Fact_Operations].[Hour].&amp;[7]"/>
            <x15:cachedUniqueName index="8" name="[Fact_Operations].[Hour].&amp;[8]"/>
            <x15:cachedUniqueName index="9" name="[Fact_Operations].[Hour].&amp;[9]"/>
            <x15:cachedUniqueName index="10" name="[Fact_Operations].[Hour].&amp;[10]"/>
            <x15:cachedUniqueName index="11" name="[Fact_Operations].[Hour].&amp;[11]"/>
            <x15:cachedUniqueName index="12" name="[Fact_Operations].[Hour].&amp;[12]"/>
            <x15:cachedUniqueName index="13" name="[Fact_Operations].[Hour].&amp;[13]"/>
            <x15:cachedUniqueName index="14" name="[Fact_Operations].[Hour].&amp;[14]"/>
            <x15:cachedUniqueName index="15" name="[Fact_Operations].[Hour].&amp;[15]"/>
            <x15:cachedUniqueName index="16" name="[Fact_Operations].[Hour].&amp;[16]"/>
            <x15:cachedUniqueName index="17" name="[Fact_Operations].[Hour].&amp;[17]"/>
            <x15:cachedUniqueName index="18" name="[Fact_Operations].[Hour].&amp;[18]"/>
            <x15:cachedUniqueName index="19" name="[Fact_Operations].[Hour].&amp;[19]"/>
            <x15:cachedUniqueName index="20" name="[Fact_Operations].[Hour].&amp;[20]"/>
            <x15:cachedUniqueName index="21" name="[Fact_Operations].[Hour].&amp;[21]"/>
            <x15:cachedUniqueName index="22" name="[Fact_Operations].[Hour].&amp;[22]"/>
            <x15:cachedUniqueName index="23" name="[Fact_Operations].[Hour].&amp;[23]"/>
          </x15:cachedUniqueNames>
        </ext>
      </extLst>
    </cacheField>
    <cacheField name="[Measures].[Average of delay_probability]" caption="Average of delay_probability" numFmtId="0" hierarchy="166" level="32767"/>
    <cacheField name="[Fact_Operations].[Weather_Band].[Weather_Band]" caption="Weather_Band" numFmtId="0" hierarchy="62" level="1">
      <sharedItems containsSemiMixedTypes="0" containsNonDate="0" containsString="0"/>
    </cacheField>
  </cacheFields>
  <cacheHierarchies count="221">
    <cacheHierarchy uniqueName="[Agg_Daily].[Geo_Zone]" caption="Geo_Zone" attribute="1" defaultMemberUniqueName="[Agg_Daily].[Geo_Zone].[All]" allUniqueName="[Agg_Daily].[Geo_Zone].[All]" dimensionUniqueName="[Agg_Daily]" displayFolder="" count="0" memberValueDatatype="130" unbalanced="0"/>
    <cacheHierarchy uniqueName="[Agg_Daily].[Date]" caption="Date" attribute="1" time="1" defaultMemberUniqueName="[Agg_Daily].[Date].[All]" allUniqueName="[Agg_Daily].[Date].[All]" dimensionUniqueName="[Agg_Daily]" displayFolder="" count="0" memberValueDatatype="7" unbalanced="0"/>
    <cacheHierarchy uniqueName="[Agg_Daily].[Avg_Shipping_Cost]" caption="Avg_Shipping_Cost" attribute="1" defaultMemberUniqueName="[Agg_Daily].[Avg_Shipping_Cost].[All]" allUniqueName="[Agg_Daily].[Avg_Shipping_Cost].[All]" dimensionUniqueName="[Agg_Daily]" displayFolder="" count="0" memberValueDatatype="5" unbalanced="0"/>
    <cacheHierarchy uniqueName="[Agg_Daily].[Avg_Delay_Probability]" caption="Avg_Delay_Probability" attribute="1" defaultMemberUniqueName="[Agg_Daily].[Avg_Delay_Probability].[All]" allUniqueName="[Agg_Daily].[Avg_Delay_Probability].[All]" dimensionUniqueName="[Agg_Daily]" displayFolder="" count="0" memberValueDatatype="5" unbalanced="0"/>
    <cacheHierarchy uniqueName="[Agg_Daily].[On_Time%]" caption="On_Time%" attribute="1" defaultMemberUniqueName="[Agg_Daily].[On_Time%].[All]" allUniqueName="[Agg_Daily].[On_Time%].[All]" dimensionUniqueName="[Agg_Daily]" displayFolder="" count="0" memberValueDatatype="20" unbalanced="0"/>
    <cacheHierarchy uniqueName="[Agg_Daily].[Avg_ETA_variation]" caption="Avg_ETA_variation" attribute="1" defaultMemberUniqueName="[Agg_Daily].[Avg_ETA_variation].[All]" allUniqueName="[Agg_Daily].[Avg_ETA_variation].[All]" dimensionUniqueName="[Agg_Daily]" displayFolder="" count="0" memberValueDatatype="5" unbalanced="0"/>
    <cacheHierarchy uniqueName="[Agg_Daily].[Avg_Traffic]" caption="Avg_Traffic" attribute="1" defaultMemberUniqueName="[Agg_Daily].[Avg_Traffic].[All]" allUniqueName="[Agg_Daily].[Avg_Traffic].[All]" dimensionUniqueName="[Agg_Daily]" displayFolder="" count="0" memberValueDatatype="5" unbalanced="0"/>
    <cacheHierarchy uniqueName="[Agg_Daily].[Date (Year)]" caption="Date (Year)" attribute="1" defaultMemberUniqueName="[Agg_Daily].[Date (Year)].[All]" allUniqueName="[Agg_Daily].[Date (Year)].[All]" dimensionUniqueName="[Agg_Daily]" displayFolder="" count="0" memberValueDatatype="130" unbalanced="0"/>
    <cacheHierarchy uniqueName="[Agg_Daily].[Date (Quarter)]" caption="Date (Quarter)" attribute="1" defaultMemberUniqueName="[Agg_Daily].[Date (Quarter)].[All]" allUniqueName="[Agg_Daily].[Date (Quarter)].[All]" dimensionUniqueName="[Agg_Daily]" displayFolder="" count="0" memberValueDatatype="130" unbalanced="0"/>
    <cacheHierarchy uniqueName="[Agg_Daily].[Date (Month)]" caption="Date (Month)" attribute="1" defaultMemberUniqueName="[Agg_Daily].[Date (Month)].[All]" allUniqueName="[Agg_Daily].[Date (Month)].[All]" dimensionUniqueName="[Agg_Daily]"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Count]" caption="Count" attribute="1" defaultMemberUniqueName="[Dim_Date].[Count].[All]" allUniqueName="[Dim_Date].[Count].[All]" dimensionUniqueName="[Dim_Date]" displayFolder="" count="0" memberValueDatatype="5"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Count]" caption="Count" attribute="1" defaultMemberUniqueName="[Dim_Date1].[Count].[All]" allUniqueName="[Dim_Date1].[Count].[All]" dimensionUniqueName="[Dim_Date1]" displayFolder="" count="0" memberValueDatatype="5" unbalanced="0"/>
    <cacheHierarchy uniqueName="[Dim_Date1].[Date (Year)]" caption="Date (Year)" attribute="1" defaultMemberUniqueName="[Dim_Date1].[Date (Year)].[All]" allUniqueName="[Dim_Date1].[Date (Year)].[All]" dimensionUniqueName="[Dim_Date1]" displayFolder="" count="0" memberValueDatatype="130" unbalanced="0"/>
    <cacheHierarchy uniqueName="[Dim_Date1].[Date (Quarter)]" caption="Date (Quarter)" attribute="1" defaultMemberUniqueName="[Dim_Date1].[Date (Quarter)].[All]" allUniqueName="[Dim_Date1].[Date (Quarter)].[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GeoZone].[Geo_Zone]" caption="Geo_Zone" attribute="1" defaultMemberUniqueName="[Dim_GeoZone].[Geo_Zone].[All]" allUniqueName="[Dim_GeoZone].[Geo_Zone].[All]" dimensionUniqueName="[Dim_GeoZone]" displayFolder="" count="0" memberValueDatatype="130" unbalanced="0"/>
    <cacheHierarchy uniqueName="[Dim_RiskClass].[risk_classification]" caption="risk_classification" attribute="1" defaultMemberUniqueName="[Dim_RiskClass].[risk_classification].[All]" allUniqueName="[Dim_RiskClass].[risk_classification].[All]" dimensionUniqueName="[Dim_RiskClass]" displayFolder="" count="2" memberValueDatatype="130" unbalanced="0"/>
    <cacheHierarchy uniqueName="[Dim_RiskClass1].[risk_classification]" caption="risk_classification" attribute="1" defaultMemberUniqueName="[Dim_RiskClass1].[risk_classification].[All]" allUniqueName="[Dim_RiskClass1].[risk_classification].[All]" dimensionUniqueName="[Dim_RiskClass1]" displayFolder="" count="0" memberValueDatatype="130" unbalanced="0"/>
    <cacheHierarchy uniqueName="[Fact_Operations].[timestamp]" caption="timestamp" attribute="1" time="1" defaultMemberUniqueName="[Fact_Operations].[timestamp].[All]" allUniqueName="[Fact_Operations].[timestamp].[All]" dimensionUniqueName="[Fact_Operations]" displayFolder="" count="0" memberValueDatatype="7" unbalanced="0"/>
    <cacheHierarchy uniqueName="[Fact_Operations].[vehicle_gps_latitude]" caption="vehicle_gps_latitude" attribute="1" defaultMemberUniqueName="[Fact_Operations].[vehicle_gps_latitude].[All]" allUniqueName="[Fact_Operations].[vehicle_gps_latitude].[All]" dimensionUniqueName="[Fact_Operations]" displayFolder="" count="0" memberValueDatatype="5" unbalanced="0"/>
    <cacheHierarchy uniqueName="[Fact_Operations].[vehicle_gps_longitude]" caption="vehicle_gps_longitude" attribute="1" defaultMemberUniqueName="[Fact_Operations].[vehicle_gps_longitude].[All]" allUniqueName="[Fact_Operations].[vehicle_gps_longitude].[All]" dimensionUniqueName="[Fact_Operations]" displayFolder="" count="0" memberValueDatatype="5" unbalanced="0"/>
    <cacheHierarchy uniqueName="[Fact_Operations].[fuel_consumption_rate]" caption="fuel_consumption_rate" attribute="1" defaultMemberUniqueName="[Fact_Operations].[fuel_consumption_rate].[All]" allUniqueName="[Fact_Operations].[fuel_consumption_rate].[All]" dimensionUniqueName="[Fact_Operations]" displayFolder="" count="0" memberValueDatatype="5" unbalanced="0"/>
    <cacheHierarchy uniqueName="[Fact_Operations].[eta_variation_hours]" caption="eta_variation_hours" attribute="1" defaultMemberUniqueName="[Fact_Operations].[eta_variation_hours].[All]" allUniqueName="[Fact_Operations].[eta_variation_hours].[All]" dimensionUniqueName="[Fact_Operations]" displayFolder="" count="0" memberValueDatatype="5" unbalanced="0"/>
    <cacheHierarchy uniqueName="[Fact_Operations].[traffic_congestion_level]" caption="traffic_congestion_level" attribute="1" defaultMemberUniqueName="[Fact_Operations].[traffic_congestion_level].[All]" allUniqueName="[Fact_Operations].[traffic_congestion_level].[All]" dimensionUniqueName="[Fact_Operations]" displayFolder="" count="0" memberValueDatatype="5" unbalanced="0"/>
    <cacheHierarchy uniqueName="[Fact_Operations].[warehouse_inventory_level]" caption="warehouse_inventory_level" attribute="1" defaultMemberUniqueName="[Fact_Operations].[warehouse_inventory_level].[All]" allUniqueName="[Fact_Operations].[warehouse_inventory_level].[All]" dimensionUniqueName="[Fact_Operations]" displayFolder="" count="0" memberValueDatatype="5" unbalanced="0"/>
    <cacheHierarchy uniqueName="[Fact_Operations].[loading_unloading_time]" caption="loading_unloading_time" attribute="1" defaultMemberUniqueName="[Fact_Operations].[loading_unloading_time].[All]" allUniqueName="[Fact_Operations].[loading_unloading_time].[All]" dimensionUniqueName="[Fact_Operations]" displayFolder="" count="0" memberValueDatatype="5" unbalanced="0"/>
    <cacheHierarchy uniqueName="[Fact_Operations].[handling_equipment_availability]" caption="handling_equipment_availability" attribute="1" defaultMemberUniqueName="[Fact_Operations].[handling_equipment_availability].[All]" allUniqueName="[Fact_Operations].[handling_equipment_availability].[All]" dimensionUniqueName="[Fact_Operations]" displayFolder="" count="0" memberValueDatatype="5" unbalanced="0"/>
    <cacheHierarchy uniqueName="[Fact_Operations].[order_fulfillment_status]" caption="order_fulfillment_status" attribute="1" defaultMemberUniqueName="[Fact_Operations].[order_fulfillment_status].[All]" allUniqueName="[Fact_Operations].[order_fulfillment_status].[All]" dimensionUniqueName="[Fact_Operations]" displayFolder="" count="0" memberValueDatatype="5" unbalanced="0"/>
    <cacheHierarchy uniqueName="[Fact_Operations].[weather_condition_severity]" caption="weather_condition_severity" attribute="1" defaultMemberUniqueName="[Fact_Operations].[weather_condition_severity].[All]" allUniqueName="[Fact_Operations].[weather_condition_severity].[All]" dimensionUniqueName="[Fact_Operations]" displayFolder="" count="0" memberValueDatatype="5" unbalanced="0"/>
    <cacheHierarchy uniqueName="[Fact_Operations].[port_congestion_level]" caption="port_congestion_level" attribute="1" defaultMemberUniqueName="[Fact_Operations].[port_congestion_level].[All]" allUniqueName="[Fact_Operations].[port_congestion_level].[All]" dimensionUniqueName="[Fact_Operations]" displayFolder="" count="0" memberValueDatatype="5" unbalanced="0"/>
    <cacheHierarchy uniqueName="[Fact_Operations].[shipping_costs]" caption="shipping_costs" attribute="1" defaultMemberUniqueName="[Fact_Operations].[shipping_costs].[All]" allUniqueName="[Fact_Operations].[shipping_costs].[All]" dimensionUniqueName="[Fact_Operations]" displayFolder="" count="0" memberValueDatatype="5" unbalanced="0"/>
    <cacheHierarchy uniqueName="[Fact_Operations].[supplier_reliability_score]" caption="supplier_reliability_score" attribute="1" defaultMemberUniqueName="[Fact_Operations].[supplier_reliability_score].[All]" allUniqueName="[Fact_Operations].[supplier_reliability_score].[All]" dimensionUniqueName="[Fact_Operations]" displayFolder="" count="0" memberValueDatatype="5" unbalanced="0"/>
    <cacheHierarchy uniqueName="[Fact_Operations].[lead_time_days]" caption="lead_time_days" attribute="1" defaultMemberUniqueName="[Fact_Operations].[lead_time_days].[All]" allUniqueName="[Fact_Operations].[lead_time_days].[All]" dimensionUniqueName="[Fact_Operations]" displayFolder="" count="0" memberValueDatatype="5" unbalanced="0"/>
    <cacheHierarchy uniqueName="[Fact_Operations].[historical_demand]" caption="historical_demand" attribute="1" defaultMemberUniqueName="[Fact_Operations].[historical_demand].[All]" allUniqueName="[Fact_Operations].[historical_demand].[All]" dimensionUniqueName="[Fact_Operations]" displayFolder="" count="0" memberValueDatatype="5" unbalanced="0"/>
    <cacheHierarchy uniqueName="[Fact_Operations].[iot_temperature]" caption="iot_temperature" attribute="1" defaultMemberUniqueName="[Fact_Operations].[iot_temperature].[All]" allUniqueName="[Fact_Operations].[iot_temperature].[All]" dimensionUniqueName="[Fact_Operations]" displayFolder="" count="0" memberValueDatatype="5" unbalanced="0"/>
    <cacheHierarchy uniqueName="[Fact_Operations].[cargo_condition_status]" caption="cargo_condition_status" attribute="1" defaultMemberUniqueName="[Fact_Operations].[cargo_condition_status].[All]" allUniqueName="[Fact_Operations].[cargo_condition_status].[All]" dimensionUniqueName="[Fact_Operations]" displayFolder="" count="0" memberValueDatatype="5" unbalanced="0"/>
    <cacheHierarchy uniqueName="[Fact_Operations].[route_risk_level]" caption="route_risk_level" attribute="1" defaultMemberUniqueName="[Fact_Operations].[route_risk_level].[All]" allUniqueName="[Fact_Operations].[route_risk_level].[All]" dimensionUniqueName="[Fact_Operations]" displayFolder="" count="0" memberValueDatatype="5" unbalanced="0"/>
    <cacheHierarchy uniqueName="[Fact_Operations].[customs_clearance_time]" caption="customs_clearance_time" attribute="1" defaultMemberUniqueName="[Fact_Operations].[customs_clearance_time].[All]" allUniqueName="[Fact_Operations].[customs_clearance_time].[All]" dimensionUniqueName="[Fact_Operations]" displayFolder="" count="0" memberValueDatatype="5" unbalanced="0"/>
    <cacheHierarchy uniqueName="[Fact_Operations].[driver_behavior_score]" caption="driver_behavior_score" attribute="1" defaultMemberUniqueName="[Fact_Operations].[driver_behavior_score].[All]" allUniqueName="[Fact_Operations].[driver_behavior_score].[All]" dimensionUniqueName="[Fact_Operations]" displayFolder="" count="0" memberValueDatatype="5" unbalanced="0"/>
    <cacheHierarchy uniqueName="[Fact_Operations].[fatigue_monitoring_score]" caption="fatigue_monitoring_score" attribute="1" defaultMemberUniqueName="[Fact_Operations].[fatigue_monitoring_score].[All]" allUniqueName="[Fact_Operations].[fatigue_monitoring_score].[All]" dimensionUniqueName="[Fact_Operations]" displayFolder="" count="0" memberValueDatatype="5" unbalanced="0"/>
    <cacheHierarchy uniqueName="[Fact_Operations].[disruption_likelihood_score]" caption="disruption_likelihood_score" attribute="1" defaultMemberUniqueName="[Fact_Operations].[disruption_likelihood_score].[All]" allUniqueName="[Fact_Operations].[disruption_likelihood_score].[All]" dimensionUniqueName="[Fact_Operations]" displayFolder="" count="0" memberValueDatatype="5" unbalanced="0"/>
    <cacheHierarchy uniqueName="[Fact_Operations].[delay_probability]" caption="delay_probability" attribute="1" defaultMemberUniqueName="[Fact_Operations].[delay_probability].[All]" allUniqueName="[Fact_Operations].[delay_probability].[All]" dimensionUniqueName="[Fact_Operations]" displayFolder="" count="0" memberValueDatatype="5" unbalanced="0"/>
    <cacheHierarchy uniqueName="[Fact_Operations].[risk_classification]" caption="risk_classification" attribute="1" defaultMemberUniqueName="[Fact_Operations].[risk_classification].[All]" allUniqueName="[Fact_Operations].[risk_classification].[All]" dimensionUniqueName="[Fact_Operations]" displayFolder="" count="0" memberValueDatatype="130" unbalanced="0"/>
    <cacheHierarchy uniqueName="[Fact_Operations].[delivery_time_deviation]" caption="delivery_time_deviation" attribute="1" defaultMemberUniqueName="[Fact_Operations].[delivery_time_deviation].[All]" allUniqueName="[Fact_Operations].[delivery_time_deviation].[All]" dimensionUniqueName="[Fact_Operations]" displayFolder="" count="0" memberValueDatatype="5" unbalanced="0"/>
    <cacheHierarchy uniqueName="[Fact_Operations].[Year]" caption="Year" attribute="1" defaultMemberUniqueName="[Fact_Operations].[Year].[All]" allUniqueName="[Fact_Operations].[Year].[All]" dimensionUniqueName="[Fact_Operations]" displayFolder="" count="0" memberValueDatatype="20" unbalanced="0"/>
    <cacheHierarchy uniqueName="[Fact_Operations].[Month]" caption="Month" attribute="1" defaultMemberUniqueName="[Fact_Operations].[Month].[All]" allUniqueName="[Fact_Operations].[Month].[All]" dimensionUniqueName="[Fact_Operations]" displayFolder="" count="0" memberValueDatatype="20" unbalanced="0"/>
    <cacheHierarchy uniqueName="[Fact_Operations].[Month Name]" caption="Month Name" attribute="1" defaultMemberUniqueName="[Fact_Operations].[Month Name].[All]" allUniqueName="[Fact_Operations].[Month Name].[All]" dimensionUniqueName="[Fact_Operations]" displayFolder="" count="2" memberValueDatatype="130" unbalanced="0">
      <fieldsUsage count="2">
        <fieldUsage x="-1"/>
        <fieldUsage x="0"/>
      </fieldsUsage>
    </cacheHierarchy>
    <cacheHierarchy uniqueName="[Fact_Operations].[Week of Year]" caption="Week of Year" attribute="1" defaultMemberUniqueName="[Fact_Operations].[Week of Year].[All]" allUniqueName="[Fact_Operations].[Week of Year].[All]" dimensionUniqueName="[Fact_Operations]" displayFolder="" count="0" memberValueDatatype="20" unbalanced="0"/>
    <cacheHierarchy uniqueName="[Fact_Operations].[Week of Month]" caption="Week of Month" attribute="1" defaultMemberUniqueName="[Fact_Operations].[Week of Month].[All]" allUniqueName="[Fact_Operations].[Week of Month].[All]" dimensionUniqueName="[Fact_Operations]" displayFolder="" count="0" memberValueDatatype="20" unbalanced="0"/>
    <cacheHierarchy uniqueName="[Fact_Operations].[Day Name]" caption="Day Name" attribute="1" defaultMemberUniqueName="[Fact_Operations].[Day Name].[All]" allUniqueName="[Fact_Operations].[Day Name].[All]" dimensionUniqueName="[Fact_Operations]" displayFolder="" count="2" memberValueDatatype="130" unbalanced="0">
      <fieldsUsage count="2">
        <fieldUsage x="-1"/>
        <fieldUsage x="1"/>
      </fieldsUsage>
    </cacheHierarchy>
    <cacheHierarchy uniqueName="[Fact_Operations].[Time]" caption="Time" attribute="1" time="1" defaultMemberUniqueName="[Fact_Operations].[Time].[All]" allUniqueName="[Fact_Operations].[Time].[All]" dimensionUniqueName="[Fact_Operations]" displayFolder="" count="0" memberValueDatatype="7" unbalanced="0"/>
    <cacheHierarchy uniqueName="[Fact_Operations].[Hour]" caption="Hour" attribute="1" defaultMemberUniqueName="[Fact_Operations].[Hour].[All]" allUniqueName="[Fact_Operations].[Hour].[All]" dimensionUniqueName="[Fact_Operations]" displayFolder="" count="2" memberValueDatatype="20" unbalanced="0">
      <fieldsUsage count="2">
        <fieldUsage x="-1"/>
        <fieldUsage x="2"/>
      </fieldsUsage>
    </cacheHierarchy>
    <cacheHierarchy uniqueName="[Fact_Operations].[Lat_Round]" caption="Lat_Round" attribute="1" defaultMemberUniqueName="[Fact_Operations].[Lat_Round].[All]" allUniqueName="[Fact_Operations].[Lat_Round].[All]" dimensionUniqueName="[Fact_Operations]" displayFolder="" count="0" memberValueDatatype="5" unbalanced="0"/>
    <cacheHierarchy uniqueName="[Fact_Operations].[Lon_Round]" caption="Lon_Round" attribute="1" defaultMemberUniqueName="[Fact_Operations].[Lon_Round].[All]" allUniqueName="[Fact_Operations].[Lon_Round].[All]" dimensionUniqueName="[Fact_Operations]" displayFolder="" count="0" memberValueDatatype="5" unbalanced="0"/>
    <cacheHierarchy uniqueName="[Fact_Operations].[Geo_Zone]" caption="Geo_Zone" attribute="1" defaultMemberUniqueName="[Fact_Operations].[Geo_Zone].[All]" allUniqueName="[Fact_Operations].[Geo_Zone].[All]" dimensionUniqueName="[Fact_Operations]" displayFolder="" count="0" memberValueDatatype="130" unbalanced="0"/>
    <cacheHierarchy uniqueName="[Fact_Operations].[Traffic_Band]" caption="Traffic_Band" attribute="1" defaultMemberUniqueName="[Fact_Operations].[Traffic_Band].[All]" allUniqueName="[Fact_Operations].[Traffic_Band].[All]" dimensionUniqueName="[Fact_Operations]" displayFolder="" count="0" memberValueDatatype="130" unbalanced="0"/>
    <cacheHierarchy uniqueName="[Fact_Operations].[RouteRisk_Band]" caption="RouteRisk_Band" attribute="1" defaultMemberUniqueName="[Fact_Operations].[RouteRisk_Band].[All]" allUniqueName="[Fact_Operations].[RouteRisk_Band].[All]" dimensionUniqueName="[Fact_Operations]" displayFolder="" count="0" memberValueDatatype="130" unbalanced="0"/>
    <cacheHierarchy uniqueName="[Fact_Operations].[Weather_Band]" caption="Weather_Band" attribute="1" defaultMemberUniqueName="[Fact_Operations].[Weather_Band].[All]" allUniqueName="[Fact_Operations].[Weather_Band].[All]" dimensionUniqueName="[Fact_Operations]" displayFolder="" count="2" memberValueDatatype="130" unbalanced="0">
      <fieldsUsage count="2">
        <fieldUsage x="-1"/>
        <fieldUsage x="4"/>
      </fieldsUsage>
    </cacheHierarchy>
    <cacheHierarchy uniqueName="[Fact_Operations].[Equipment_Available_Flag]" caption="Equipment_Available_Flag" attribute="1" defaultMemberUniqueName="[Fact_Operations].[Equipment_Available_Flag].[All]" allUniqueName="[Fact_Operations].[Equipment_Available_Flag].[All]" dimensionUniqueName="[Fact_Operations]" displayFolder="" count="0" memberValueDatatype="20" unbalanced="0"/>
    <cacheHierarchy uniqueName="[Fact_Operations].[OnTime_Fulfillment_Flag]" caption="OnTime_Fulfillment_Flag" attribute="1" defaultMemberUniqueName="[Fact_Operations].[OnTime_Fulfillment_Flag].[All]" allUniqueName="[Fact_Operations].[OnTime_Fulfillment_Flag].[All]" dimensionUniqueName="[Fact_Operations]" displayFolder="" count="0" memberValueDatatype="20" unbalanced="0"/>
    <cacheHierarchy uniqueName="[Fact_Operations].[Cargo_Good_Flag]" caption="Cargo_Good_Flag" attribute="1" defaultMemberUniqueName="[Fact_Operations].[Cargo_Good_Flag].[All]" allUniqueName="[Fact_Operations].[Cargo_Good_Flag].[All]" dimensionUniqueName="[Fact_Operations]" displayFolder="" count="0" memberValueDatatype="20" unbalanced="0"/>
    <cacheHierarchy uniqueName="[Fact_Operations].[Late_Flag]" caption="Late_Flag" attribute="1" defaultMemberUniqueName="[Fact_Operations].[Late_Flag].[All]" allUniqueName="[Fact_Operations].[Late_Flag].[All]" dimensionUniqueName="[Fact_Operations]" displayFolder="" count="0" memberValueDatatype="20" unbalanced="0"/>
    <cacheHierarchy uniqueName="[Fact_Operations].[HighDelayRisk_Flag]" caption="HighDelayRisk_Flag" attribute="1" defaultMemberUniqueName="[Fact_Operations].[HighDelayRisk_Flag].[All]" allUniqueName="[Fact_Operations].[HighDelayRisk_Flag].[All]" dimensionUniqueName="[Fact_Operations]" displayFolder="" count="0" memberValueDatatype="20" unbalanced="0"/>
    <cacheHierarchy uniqueName="[Fact_Operations].[Disruption_Flag]" caption="Disruption_Flag" attribute="1" defaultMemberUniqueName="[Fact_Operations].[Disruption_Flag].[All]" allUniqueName="[Fact_Operations].[Disruption_Flag].[All]" dimensionUniqueName="[Fact_Operations]" displayFolder="" count="0" memberValueDatatype="20" unbalanced="0"/>
    <cacheHierarchy uniqueName="[Fact_Operations].[Date]" caption="Date" attribute="1" time="1" defaultMemberUniqueName="[Fact_Operations].[Date].[All]" allUniqueName="[Fact_Operations].[Date].[All]" dimensionUniqueName="[Fact_Operations]" displayFolder="" count="0" memberValueDatatype="7" unbalanced="0"/>
    <cacheHierarchy uniqueName="[Fact_Operations1].[timestamp]" caption="timestamp" attribute="1" time="1" defaultMemberUniqueName="[Fact_Operations1].[timestamp].[All]" allUniqueName="[Fact_Operations1].[timestamp].[All]" dimensionUniqueName="[Fact_Operations1]" displayFolder="" count="0" memberValueDatatype="7" unbalanced="0"/>
    <cacheHierarchy uniqueName="[Fact_Operations1].[vehicle_gps_latitude]" caption="vehicle_gps_latitude" attribute="1" defaultMemberUniqueName="[Fact_Operations1].[vehicle_gps_latitude].[All]" allUniqueName="[Fact_Operations1].[vehicle_gps_latitude].[All]" dimensionUniqueName="[Fact_Operations1]" displayFolder="" count="0" memberValueDatatype="5" unbalanced="0"/>
    <cacheHierarchy uniqueName="[Fact_Operations1].[vehicle_gps_longitude]" caption="vehicle_gps_longitude" attribute="1" defaultMemberUniqueName="[Fact_Operations1].[vehicle_gps_longitude].[All]" allUniqueName="[Fact_Operations1].[vehicle_gps_longitude].[All]" dimensionUniqueName="[Fact_Operations1]" displayFolder="" count="0" memberValueDatatype="5" unbalanced="0"/>
    <cacheHierarchy uniqueName="[Fact_Operations1].[fuel_consumption_rate]" caption="fuel_consumption_rate" attribute="1" defaultMemberUniqueName="[Fact_Operations1].[fuel_consumption_rate].[All]" allUniqueName="[Fact_Operations1].[fuel_consumption_rate].[All]" dimensionUniqueName="[Fact_Operations1]" displayFolder="" count="0" memberValueDatatype="5" unbalanced="0"/>
    <cacheHierarchy uniqueName="[Fact_Operations1].[eta_variation_hours]" caption="eta_variation_hours" attribute="1" defaultMemberUniqueName="[Fact_Operations1].[eta_variation_hours].[All]" allUniqueName="[Fact_Operations1].[eta_variation_hours].[All]" dimensionUniqueName="[Fact_Operations1]" displayFolder="" count="0" memberValueDatatype="5" unbalanced="0"/>
    <cacheHierarchy uniqueName="[Fact_Operations1].[traffic_congestion_level]" caption="traffic_congestion_level" attribute="1" defaultMemberUniqueName="[Fact_Operations1].[traffic_congestion_level].[All]" allUniqueName="[Fact_Operations1].[traffic_congestion_level].[All]" dimensionUniqueName="[Fact_Operations1]" displayFolder="" count="0" memberValueDatatype="5" unbalanced="0"/>
    <cacheHierarchy uniqueName="[Fact_Operations1].[warehouse_inventory_level]" caption="warehouse_inventory_level" attribute="1" defaultMemberUniqueName="[Fact_Operations1].[warehouse_inventory_level].[All]" allUniqueName="[Fact_Operations1].[warehouse_inventory_level].[All]" dimensionUniqueName="[Fact_Operations1]" displayFolder="" count="0" memberValueDatatype="5" unbalanced="0"/>
    <cacheHierarchy uniqueName="[Fact_Operations1].[loading_unloading_time]" caption="loading_unloading_time" attribute="1" defaultMemberUniqueName="[Fact_Operations1].[loading_unloading_time].[All]" allUniqueName="[Fact_Operations1].[loading_unloading_time].[All]" dimensionUniqueName="[Fact_Operations1]" displayFolder="" count="0" memberValueDatatype="5" unbalanced="0"/>
    <cacheHierarchy uniqueName="[Fact_Operations1].[handling_equipment_availability]" caption="handling_equipment_availability" attribute="1" defaultMemberUniqueName="[Fact_Operations1].[handling_equipment_availability].[All]" allUniqueName="[Fact_Operations1].[handling_equipment_availability].[All]" dimensionUniqueName="[Fact_Operations1]" displayFolder="" count="0" memberValueDatatype="5" unbalanced="0"/>
    <cacheHierarchy uniqueName="[Fact_Operations1].[order_fulfillment_status]" caption="order_fulfillment_status" attribute="1" defaultMemberUniqueName="[Fact_Operations1].[order_fulfillment_status].[All]" allUniqueName="[Fact_Operations1].[order_fulfillment_status].[All]" dimensionUniqueName="[Fact_Operations1]" displayFolder="" count="0" memberValueDatatype="5" unbalanced="0"/>
    <cacheHierarchy uniqueName="[Fact_Operations1].[weather_condition_severity]" caption="weather_condition_severity" attribute="1" defaultMemberUniqueName="[Fact_Operations1].[weather_condition_severity].[All]" allUniqueName="[Fact_Operations1].[weather_condition_severity].[All]" dimensionUniqueName="[Fact_Operations1]" displayFolder="" count="0" memberValueDatatype="5" unbalanced="0"/>
    <cacheHierarchy uniqueName="[Fact_Operations1].[port_congestion_level]" caption="port_congestion_level" attribute="1" defaultMemberUniqueName="[Fact_Operations1].[port_congestion_level].[All]" allUniqueName="[Fact_Operations1].[port_congestion_level].[All]" dimensionUniqueName="[Fact_Operations1]" displayFolder="" count="0" memberValueDatatype="5" unbalanced="0"/>
    <cacheHierarchy uniqueName="[Fact_Operations1].[shipping_costs]" caption="shipping_costs" attribute="1" defaultMemberUniqueName="[Fact_Operations1].[shipping_costs].[All]" allUniqueName="[Fact_Operations1].[shipping_costs].[All]" dimensionUniqueName="[Fact_Operations1]" displayFolder="" count="0" memberValueDatatype="5" unbalanced="0"/>
    <cacheHierarchy uniqueName="[Fact_Operations1].[supplier_reliability_score]" caption="supplier_reliability_score" attribute="1" defaultMemberUniqueName="[Fact_Operations1].[supplier_reliability_score].[All]" allUniqueName="[Fact_Operations1].[supplier_reliability_score].[All]" dimensionUniqueName="[Fact_Operations1]" displayFolder="" count="0" memberValueDatatype="5" unbalanced="0"/>
    <cacheHierarchy uniqueName="[Fact_Operations1].[lead_time_days]" caption="lead_time_days" attribute="1" defaultMemberUniqueName="[Fact_Operations1].[lead_time_days].[All]" allUniqueName="[Fact_Operations1].[lead_time_days].[All]" dimensionUniqueName="[Fact_Operations1]" displayFolder="" count="0" memberValueDatatype="5" unbalanced="0"/>
    <cacheHierarchy uniqueName="[Fact_Operations1].[historical_demand]" caption="historical_demand" attribute="1" defaultMemberUniqueName="[Fact_Operations1].[historical_demand].[All]" allUniqueName="[Fact_Operations1].[historical_demand].[All]" dimensionUniqueName="[Fact_Operations1]" displayFolder="" count="0" memberValueDatatype="5" unbalanced="0"/>
    <cacheHierarchy uniqueName="[Fact_Operations1].[iot_temperature]" caption="iot_temperature" attribute="1" defaultMemberUniqueName="[Fact_Operations1].[iot_temperature].[All]" allUniqueName="[Fact_Operations1].[iot_temperature].[All]" dimensionUniqueName="[Fact_Operations1]" displayFolder="" count="0" memberValueDatatype="5" unbalanced="0"/>
    <cacheHierarchy uniqueName="[Fact_Operations1].[cargo_condition_status]" caption="cargo_condition_status" attribute="1" defaultMemberUniqueName="[Fact_Operations1].[cargo_condition_status].[All]" allUniqueName="[Fact_Operations1].[cargo_condition_status].[All]" dimensionUniqueName="[Fact_Operations1]" displayFolder="" count="0" memberValueDatatype="5" unbalanced="0"/>
    <cacheHierarchy uniqueName="[Fact_Operations1].[route_risk_level]" caption="route_risk_level" attribute="1" defaultMemberUniqueName="[Fact_Operations1].[route_risk_level].[All]" allUniqueName="[Fact_Operations1].[route_risk_level].[All]" dimensionUniqueName="[Fact_Operations1]" displayFolder="" count="0" memberValueDatatype="5" unbalanced="0"/>
    <cacheHierarchy uniqueName="[Fact_Operations1].[customs_clearance_time]" caption="customs_clearance_time" attribute="1" defaultMemberUniqueName="[Fact_Operations1].[customs_clearance_time].[All]" allUniqueName="[Fact_Operations1].[customs_clearance_time].[All]" dimensionUniqueName="[Fact_Operations1]" displayFolder="" count="0" memberValueDatatype="5" unbalanced="0"/>
    <cacheHierarchy uniqueName="[Fact_Operations1].[driver_behavior_score]" caption="driver_behavior_score" attribute="1" defaultMemberUniqueName="[Fact_Operations1].[driver_behavior_score].[All]" allUniqueName="[Fact_Operations1].[driver_behavior_score].[All]" dimensionUniqueName="[Fact_Operations1]" displayFolder="" count="0" memberValueDatatype="5" unbalanced="0"/>
    <cacheHierarchy uniqueName="[Fact_Operations1].[fatigue_monitoring_score]" caption="fatigue_monitoring_score" attribute="1" defaultMemberUniqueName="[Fact_Operations1].[fatigue_monitoring_score].[All]" allUniqueName="[Fact_Operations1].[fatigue_monitoring_score].[All]" dimensionUniqueName="[Fact_Operations1]" displayFolder="" count="0" memberValueDatatype="5" unbalanced="0"/>
    <cacheHierarchy uniqueName="[Fact_Operations1].[disruption_likelihood_score]" caption="disruption_likelihood_score" attribute="1" defaultMemberUniqueName="[Fact_Operations1].[disruption_likelihood_score].[All]" allUniqueName="[Fact_Operations1].[disruption_likelihood_score].[All]" dimensionUniqueName="[Fact_Operations1]" displayFolder="" count="0" memberValueDatatype="5" unbalanced="0"/>
    <cacheHierarchy uniqueName="[Fact_Operations1].[delay_probability]" caption="delay_probability" attribute="1" defaultMemberUniqueName="[Fact_Operations1].[delay_probability].[All]" allUniqueName="[Fact_Operations1].[delay_probability].[All]" dimensionUniqueName="[Fact_Operations1]" displayFolder="" count="0" memberValueDatatype="5" unbalanced="0"/>
    <cacheHierarchy uniqueName="[Fact_Operations1].[risk_classification]" caption="risk_classification" attribute="1" defaultMemberUniqueName="[Fact_Operations1].[risk_classification].[All]" allUniqueName="[Fact_Operations1].[risk_classification].[All]" dimensionUniqueName="[Fact_Operations1]" displayFolder="" count="0" memberValueDatatype="130" unbalanced="0"/>
    <cacheHierarchy uniqueName="[Fact_Operations1].[delivery_time_deviation]" caption="delivery_time_deviation" attribute="1" defaultMemberUniqueName="[Fact_Operations1].[delivery_time_deviation].[All]" allUniqueName="[Fact_Operations1].[delivery_time_deviation].[All]" dimensionUniqueName="[Fact_Operations1]" displayFolder="" count="0" memberValueDatatype="5" unbalanced="0"/>
    <cacheHierarchy uniqueName="[Fact_Operations1].[Year]" caption="Year" attribute="1" defaultMemberUniqueName="[Fact_Operations1].[Year].[All]" allUniqueName="[Fact_Operations1].[Year].[All]" dimensionUniqueName="[Fact_Operations1]" displayFolder="" count="0" memberValueDatatype="20" unbalanced="0"/>
    <cacheHierarchy uniqueName="[Fact_Operations1].[Month]" caption="Month" attribute="1" defaultMemberUniqueName="[Fact_Operations1].[Month].[All]" allUniqueName="[Fact_Operations1].[Month].[All]" dimensionUniqueName="[Fact_Operations1]" displayFolder="" count="0" memberValueDatatype="20" unbalanced="0"/>
    <cacheHierarchy uniqueName="[Fact_Operations1].[Month Name]" caption="Month Name" attribute="1" defaultMemberUniqueName="[Fact_Operations1].[Month Name].[All]" allUniqueName="[Fact_Operations1].[Month Name].[All]" dimensionUniqueName="[Fact_Operations1]" displayFolder="" count="0" memberValueDatatype="130" unbalanced="0"/>
    <cacheHierarchy uniqueName="[Fact_Operations1].[Week of Year]" caption="Week of Year" attribute="1" defaultMemberUniqueName="[Fact_Operations1].[Week of Year].[All]" allUniqueName="[Fact_Operations1].[Week of Year].[All]" dimensionUniqueName="[Fact_Operations1]" displayFolder="" count="0" memberValueDatatype="20" unbalanced="0"/>
    <cacheHierarchy uniqueName="[Fact_Operations1].[Week of Month]" caption="Week of Month" attribute="1" defaultMemberUniqueName="[Fact_Operations1].[Week of Month].[All]" allUniqueName="[Fact_Operations1].[Week of Month].[All]" dimensionUniqueName="[Fact_Operations1]" displayFolder="" count="0" memberValueDatatype="20" unbalanced="0"/>
    <cacheHierarchy uniqueName="[Fact_Operations1].[Day Name]" caption="Day Name" attribute="1" defaultMemberUniqueName="[Fact_Operations1].[Day Name].[All]" allUniqueName="[Fact_Operations1].[Day Name].[All]" dimensionUniqueName="[Fact_Operations1]" displayFolder="" count="0" memberValueDatatype="130" unbalanced="0"/>
    <cacheHierarchy uniqueName="[Fact_Operations1].[Time]" caption="Time" attribute="1" time="1" defaultMemberUniqueName="[Fact_Operations1].[Time].[All]" allUniqueName="[Fact_Operations1].[Time].[All]" dimensionUniqueName="[Fact_Operations1]" displayFolder="" count="0" memberValueDatatype="7" unbalanced="0"/>
    <cacheHierarchy uniqueName="[Fact_Operations1].[Hour]" caption="Hour" attribute="1" defaultMemberUniqueName="[Fact_Operations1].[Hour].[All]" allUniqueName="[Fact_Operations1].[Hour].[All]" dimensionUniqueName="[Fact_Operations1]" displayFolder="" count="0" memberValueDatatype="20" unbalanced="0"/>
    <cacheHierarchy uniqueName="[Fact_Operations1].[Lat_Round]" caption="Lat_Round" attribute="1" defaultMemberUniqueName="[Fact_Operations1].[Lat_Round].[All]" allUniqueName="[Fact_Operations1].[Lat_Round].[All]" dimensionUniqueName="[Fact_Operations1]" displayFolder="" count="0" memberValueDatatype="5" unbalanced="0"/>
    <cacheHierarchy uniqueName="[Fact_Operations1].[Lon_Round]" caption="Lon_Round" attribute="1" defaultMemberUniqueName="[Fact_Operations1].[Lon_Round].[All]" allUniqueName="[Fact_Operations1].[Lon_Round].[All]" dimensionUniqueName="[Fact_Operations1]" displayFolder="" count="0" memberValueDatatype="5" unbalanced="0"/>
    <cacheHierarchy uniqueName="[Fact_Operations1].[Geo_Zone]" caption="Geo_Zone" attribute="1" defaultMemberUniqueName="[Fact_Operations1].[Geo_Zone].[All]" allUniqueName="[Fact_Operations1].[Geo_Zone].[All]" dimensionUniqueName="[Fact_Operations1]" displayFolder="" count="0" memberValueDatatype="130" unbalanced="0"/>
    <cacheHierarchy uniqueName="[Fact_Operations1].[Traffic_Band]" caption="Traffic_Band" attribute="1" defaultMemberUniqueName="[Fact_Operations1].[Traffic_Band].[All]" allUniqueName="[Fact_Operations1].[Traffic_Band].[All]" dimensionUniqueName="[Fact_Operations1]" displayFolder="" count="0" memberValueDatatype="130" unbalanced="0"/>
    <cacheHierarchy uniqueName="[Fact_Operations1].[RouteRisk_Band]" caption="RouteRisk_Band" attribute="1" defaultMemberUniqueName="[Fact_Operations1].[RouteRisk_Band].[All]" allUniqueName="[Fact_Operations1].[RouteRisk_Band].[All]" dimensionUniqueName="[Fact_Operations1]" displayFolder="" count="0" memberValueDatatype="130" unbalanced="0"/>
    <cacheHierarchy uniqueName="[Fact_Operations1].[Weather_Band]" caption="Weather_Band" attribute="1" defaultMemberUniqueName="[Fact_Operations1].[Weather_Band].[All]" allUniqueName="[Fact_Operations1].[Weather_Band].[All]" dimensionUniqueName="[Fact_Operations1]" displayFolder="" count="0" memberValueDatatype="130" unbalanced="0"/>
    <cacheHierarchy uniqueName="[Fact_Operations1].[Equipment_Available_Flag]" caption="Equipment_Available_Flag" attribute="1" defaultMemberUniqueName="[Fact_Operations1].[Equipment_Available_Flag].[All]" allUniqueName="[Fact_Operations1].[Equipment_Available_Flag].[All]" dimensionUniqueName="[Fact_Operations1]" displayFolder="" count="0" memberValueDatatype="20" unbalanced="0"/>
    <cacheHierarchy uniqueName="[Fact_Operations1].[OnTime_Fulfillment_Flag]" caption="OnTime_Fulfillment_Flag" attribute="1" defaultMemberUniqueName="[Fact_Operations1].[OnTime_Fulfillment_Flag].[All]" allUniqueName="[Fact_Operations1].[OnTime_Fulfillment_Flag].[All]" dimensionUniqueName="[Fact_Operations1]" displayFolder="" count="0" memberValueDatatype="20" unbalanced="0"/>
    <cacheHierarchy uniqueName="[Fact_Operations1].[Cargo_Good_Flag]" caption="Cargo_Good_Flag" attribute="1" defaultMemberUniqueName="[Fact_Operations1].[Cargo_Good_Flag].[All]" allUniqueName="[Fact_Operations1].[Cargo_Good_Flag].[All]" dimensionUniqueName="[Fact_Operations1]" displayFolder="" count="0" memberValueDatatype="20" unbalanced="0"/>
    <cacheHierarchy uniqueName="[Fact_Operations1].[Late_Flag]" caption="Late_Flag" attribute="1" defaultMemberUniqueName="[Fact_Operations1].[Late_Flag].[All]" allUniqueName="[Fact_Operations1].[Late_Flag].[All]" dimensionUniqueName="[Fact_Operations1]" displayFolder="" count="0" memberValueDatatype="20" unbalanced="0"/>
    <cacheHierarchy uniqueName="[Fact_Operations1].[HighDelayRisk_Flag]" caption="HighDelayRisk_Flag" attribute="1" defaultMemberUniqueName="[Fact_Operations1].[HighDelayRisk_Flag].[All]" allUniqueName="[Fact_Operations1].[HighDelayRisk_Flag].[All]" dimensionUniqueName="[Fact_Operations1]" displayFolder="" count="0" memberValueDatatype="20" unbalanced="0"/>
    <cacheHierarchy uniqueName="[Fact_Operations1].[Disruption_Flag]" caption="Disruption_Flag" attribute="1" defaultMemberUniqueName="[Fact_Operations1].[Disruption_Flag].[All]" allUniqueName="[Fact_Operations1].[Disruption_Flag].[All]" dimensionUniqueName="[Fact_Operations1]" displayFolder="" count="0" memberValueDatatype="20" unbalanced="0"/>
    <cacheHierarchy uniqueName="[Fact_Operations1].[Date]" caption="Date" attribute="1" time="1" defaultMemberUniqueName="[Fact_Operations1].[Date].[All]" allUniqueName="[Fact_Operations1].[Date].[All]" dimensionUniqueName="[Fact_Operations1]" displayFolder="" count="0" memberValueDatatype="7" unbalanced="0"/>
    <cacheHierarchy uniqueName="[Agg_Daily].[Date (Month Index)]" caption="Date (Month Index)" attribute="1" defaultMemberUniqueName="[Agg_Daily].[Date (Month Index)].[All]" allUniqueName="[Agg_Daily].[Date (Month Index)].[All]" dimensionUniqueName="[Agg_Daily]" displayFolder="" count="0" memberValueDatatype="20" unbalanced="0" hidden="1"/>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Measures].[__XL_Count Fact_Operations]" caption="__XL_Count Fact_Operations" measure="1" displayFolder="" measureGroup="Fact_Operations" count="0" hidden="1"/>
    <cacheHierarchy uniqueName="[Measures].[__XL_Count Agg_Daily]" caption="__XL_Count Agg_Daily" measure="1" displayFolder="" measureGroup="Agg_Daily" count="0" hidden="1"/>
    <cacheHierarchy uniqueName="[Measures].[__XL_Count Dim_Date]" caption="__XL_Count Dim_Date" measure="1" displayFolder="" measureGroup="Dim_Date" count="0" hidden="1"/>
    <cacheHierarchy uniqueName="[Measures].[__XL_Count Dim_GeoZone]" caption="__XL_Count Dim_GeoZone" measure="1" displayFolder="" measureGroup="Dim_GeoZone" count="0" hidden="1"/>
    <cacheHierarchy uniqueName="[Measures].[__XL_Count Dim_RiskClass]" caption="__XL_Count Dim_RiskClass" measure="1" displayFolder="" measureGroup="Dim_RiskClass" count="0" hidden="1"/>
    <cacheHierarchy uniqueName="[Measures].[__XL_Count Fact_Operations1]" caption="__XL_Count Fact_Operations1" measure="1" displayFolder="" measureGroup="Fact_Operations1" count="0" hidden="1"/>
    <cacheHierarchy uniqueName="[Measures].[__XL_Count Dim_RiskClass1]" caption="__XL_Count Dim_RiskClass1" measure="1" displayFolder="" measureGroup="Dim_RiskClass1" count="0" hidden="1"/>
    <cacheHierarchy uniqueName="[Measures].[__XL_Count Dim_Date1]" caption="__XL_Count Dim_Date1" measure="1" displayFolder="" measureGroup="Dim_Date1" count="0" hidden="1"/>
    <cacheHierarchy uniqueName="[Measures].[__No measures defined]" caption="__No measures defined" measure="1" displayFolder="" count="0" hidden="1"/>
    <cacheHierarchy uniqueName="[Measures].[Count of timestamp]" caption="Count of timestamp" measure="1" displayFolder="" measureGroup="Fact_Operations" count="0" hidden="1">
      <extLst>
        <ext xmlns:x15="http://schemas.microsoft.com/office/spreadsheetml/2010/11/main" uri="{B97F6D7D-B522-45F9-BDA1-12C45D357490}">
          <x15:cacheHierarchy aggregatedColumn="23"/>
        </ext>
      </extLst>
    </cacheHierarchy>
    <cacheHierarchy uniqueName="[Measures].[Sum of shipping_costs]" caption="Sum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Average of shipping_costs]" caption="Average of shipping_costs" measure="1" displayFolder="" measureGroup="Fact_Operations" count="0" hidden="1">
      <extLst>
        <ext xmlns:x15="http://schemas.microsoft.com/office/spreadsheetml/2010/11/main" uri="{B97F6D7D-B522-45F9-BDA1-12C45D357490}">
          <x15:cacheHierarchy aggregatedColumn="35"/>
        </ext>
      </extLst>
    </cacheHierarchy>
    <cacheHierarchy uniqueName="[Measures].[Sum of fuel_consumption_rate]" caption="Sum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Average of fuel_consumption_rate]" caption="Average of fuel_consumption_rate" measure="1" displayFolder="" measureGroup="Fact_Operations" count="0" hidden="1">
      <extLst>
        <ext xmlns:x15="http://schemas.microsoft.com/office/spreadsheetml/2010/11/main" uri="{B97F6D7D-B522-45F9-BDA1-12C45D357490}">
          <x15:cacheHierarchy aggregatedColumn="26"/>
        </ext>
      </extLst>
    </cacheHierarchy>
    <cacheHierarchy uniqueName="[Measures].[Sum of eta_variation_hours]" caption="Sum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Average of eta_variation_hours]" caption="Average of eta_variation_hours" measure="1" displayFolder="" measureGroup="Fact_Operations" count="0" hidden="1">
      <extLst>
        <ext xmlns:x15="http://schemas.microsoft.com/office/spreadsheetml/2010/11/main" uri="{B97F6D7D-B522-45F9-BDA1-12C45D357490}">
          <x15:cacheHierarchy aggregatedColumn="27"/>
        </ext>
      </extLst>
    </cacheHierarchy>
    <cacheHierarchy uniqueName="[Measures].[Sum of On_Time%]" caption="Sum of On_Time%" measure="1" displayFolder="" measureGroup="Agg_Daily" count="0" hidden="1">
      <extLst>
        <ext xmlns:x15="http://schemas.microsoft.com/office/spreadsheetml/2010/11/main" uri="{B97F6D7D-B522-45F9-BDA1-12C45D357490}">
          <x15:cacheHierarchy aggregatedColumn="4"/>
        </ext>
      </extLst>
    </cacheHierarchy>
    <cacheHierarchy uniqueName="[Measures].[Average of On_Time%]" caption="Average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Avg_Delay_Probability]" caption="Sum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Average of Avg_Delay_Probability]" caption="Average of Avg_Delay_Probability" measure="1" displayFolder="" measureGroup="Agg_Daily" count="0" hidden="1">
      <extLst>
        <ext xmlns:x15="http://schemas.microsoft.com/office/spreadsheetml/2010/11/main" uri="{B97F6D7D-B522-45F9-BDA1-12C45D357490}">
          <x15:cacheHierarchy aggregatedColumn="3"/>
        </ext>
      </extLst>
    </cacheHierarchy>
    <cacheHierarchy uniqueName="[Measures].[Sum of disruption_likelihood_score]" caption="Sum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Average of disruption_likelihood_score]" caption="Average of disruption_likelihood_score" measure="1" displayFolder="" measureGroup="Fact_Operations" count="0" hidden="1">
      <extLst>
        <ext xmlns:x15="http://schemas.microsoft.com/office/spreadsheetml/2010/11/main" uri="{B97F6D7D-B522-45F9-BDA1-12C45D357490}">
          <x15:cacheHierarchy aggregatedColumn="45"/>
        </ext>
      </extLst>
    </cacheHierarchy>
    <cacheHierarchy uniqueName="[Measures].[Sum of delivery_time_deviation]" caption="Sum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Average of delivery_time_deviation]" caption="Average of delivery_time_deviation" measure="1" displayFolder="" measureGroup="Fact_Operations" count="0" hidden="1">
      <extLst>
        <ext xmlns:x15="http://schemas.microsoft.com/office/spreadsheetml/2010/11/main" uri="{B97F6D7D-B522-45F9-BDA1-12C45D357490}">
          <x15:cacheHierarchy aggregatedColumn="48"/>
        </ext>
      </extLst>
    </cacheHierarchy>
    <cacheHierarchy uniqueName="[Measures].[Sum of Late_Flag]" caption="Sum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Average of Late_Flag]" caption="Average of Late_Flag" measure="1" displayFolder="" measureGroup="Fact_Operations" count="0" hidden="1">
      <extLst>
        <ext xmlns:x15="http://schemas.microsoft.com/office/spreadsheetml/2010/11/main" uri="{B97F6D7D-B522-45F9-BDA1-12C45D357490}">
          <x15:cacheHierarchy aggregatedColumn="66"/>
        </ext>
      </extLst>
    </cacheHierarchy>
    <cacheHierarchy uniqueName="[Measures].[Sum of HighDelayRisk_Flag]" caption="Sum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Average of HighDelayRisk_Flag]" caption="Average of HighDelayRisk_Flag" measure="1" displayFolder="" measureGroup="Fact_Operations" count="0" hidden="1">
      <extLst>
        <ext xmlns:x15="http://schemas.microsoft.com/office/spreadsheetml/2010/11/main" uri="{B97F6D7D-B522-45F9-BDA1-12C45D357490}">
          <x15:cacheHierarchy aggregatedColumn="67"/>
        </ext>
      </extLst>
    </cacheHierarchy>
    <cacheHierarchy uniqueName="[Measures].[Count of risk_classification]" caption="Count of risk_classification" measure="1" displayFolder="" measureGroup="Dim_RiskClass" count="0" hidden="1">
      <extLst>
        <ext xmlns:x15="http://schemas.microsoft.com/office/spreadsheetml/2010/11/main" uri="{B97F6D7D-B522-45F9-BDA1-12C45D357490}">
          <x15:cacheHierarchy aggregatedColumn="21"/>
        </ext>
      </extLst>
    </cacheHierarchy>
    <cacheHierarchy uniqueName="[Measures].[Sum of warehouse_inventory_level]" caption="Sum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Average of warehouse_inventory_level]" caption="Average of warehouse_inventory_level" measure="1" displayFolder="" measureGroup="Fact_Operations" count="0" hidden="1">
      <extLst>
        <ext xmlns:x15="http://schemas.microsoft.com/office/spreadsheetml/2010/11/main" uri="{B97F6D7D-B522-45F9-BDA1-12C45D357490}">
          <x15:cacheHierarchy aggregatedColumn="29"/>
        </ext>
      </extLst>
    </cacheHierarchy>
    <cacheHierarchy uniqueName="[Measures].[Sum of loading_unloading_time]" caption="Sum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Average of loading_unloading_time]" caption="Average of loading_unloading_time" measure="1" displayFolder="" measureGroup="Fact_Operations" count="0" hidden="1">
      <extLst>
        <ext xmlns:x15="http://schemas.microsoft.com/office/spreadsheetml/2010/11/main" uri="{B97F6D7D-B522-45F9-BDA1-12C45D357490}">
          <x15:cacheHierarchy aggregatedColumn="30"/>
        </ext>
      </extLst>
    </cacheHierarchy>
    <cacheHierarchy uniqueName="[Measures].[Sum of cargo_condition_status]" caption="Sum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Max of cargo_condition_status]" caption="Max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Average of cargo_condition_status]" caption="Average of cargo_condition_status" measure="1" displayFolder="" measureGroup="Fact_Operations" count="0" hidden="1">
      <extLst>
        <ext xmlns:x15="http://schemas.microsoft.com/office/spreadsheetml/2010/11/main" uri="{B97F6D7D-B522-45F9-BDA1-12C45D357490}">
          <x15:cacheHierarchy aggregatedColumn="40"/>
        </ext>
      </extLst>
    </cacheHierarchy>
    <cacheHierarchy uniqueName="[Measures].[Sum of Equipment_Available_Flag]" caption="Sum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Average of Equipment_Available_Flag]" caption="Average of Equipment_Available_Flag" measure="1" displayFolder="" measureGroup="Fact_Operations" count="0" hidden="1">
      <extLst>
        <ext xmlns:x15="http://schemas.microsoft.com/office/spreadsheetml/2010/11/main" uri="{B97F6D7D-B522-45F9-BDA1-12C45D357490}">
          <x15:cacheHierarchy aggregatedColumn="63"/>
        </ext>
      </extLst>
    </cacheHierarchy>
    <cacheHierarchy uniqueName="[Measures].[Sum of Month]" caption="Sum of Month" measure="1" displayFolder="" measureGroup="Fact_Operations" count="0" hidden="1">
      <extLst>
        <ext xmlns:x15="http://schemas.microsoft.com/office/spreadsheetml/2010/11/main" uri="{B97F6D7D-B522-45F9-BDA1-12C45D357490}">
          <x15:cacheHierarchy aggregatedColumn="50"/>
        </ext>
      </extLst>
    </cacheHierarchy>
    <cacheHierarchy uniqueName="[Measures].[Max of On_Time%]" caption="Max of On_Time%" measure="1" displayFolder="" measureGroup="Agg_Daily" count="0" hidden="1">
      <extLst>
        <ext xmlns:x15="http://schemas.microsoft.com/office/spreadsheetml/2010/11/main" uri="{B97F6D7D-B522-45F9-BDA1-12C45D357490}">
          <x15:cacheHierarchy aggregatedColumn="4"/>
        </ext>
      </extLst>
    </cacheHierarchy>
    <cacheHierarchy uniqueName="[Measures].[Sum of OnTime_Fulfillment_Flag]" caption="Sum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Average of OnTime_Fulfillment_Flag]" caption="Average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Count of OnTime_Fulfillment_Flag]" caption="Count of OnTime_Fulfillment_Flag" measure="1" displayFolder="" measureGroup="Fact_Operations" count="0" hidden="1">
      <extLst>
        <ext xmlns:x15="http://schemas.microsoft.com/office/spreadsheetml/2010/11/main" uri="{B97F6D7D-B522-45F9-BDA1-12C45D357490}">
          <x15:cacheHierarchy aggregatedColumn="64"/>
        </ext>
      </extLst>
    </cacheHierarchy>
    <cacheHierarchy uniqueName="[Measures].[Sum of Avg_ETA_variation]" caption="Sum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Average of Avg_ETA_variation]" caption="Average of Avg_ETA_variation" measure="1" displayFolder="" measureGroup="Agg_Daily" count="0" hidden="1">
      <extLst>
        <ext xmlns:x15="http://schemas.microsoft.com/office/spreadsheetml/2010/11/main" uri="{B97F6D7D-B522-45F9-BDA1-12C45D357490}">
          <x15:cacheHierarchy aggregatedColumn="5"/>
        </ext>
      </extLst>
    </cacheHierarchy>
    <cacheHierarchy uniqueName="[Measures].[Sum of delay_probability]" caption="Sum of delay_probability" measure="1" displayFolder="" measureGroup="Fact_Operations" count="0" hidden="1">
      <extLst>
        <ext xmlns:x15="http://schemas.microsoft.com/office/spreadsheetml/2010/11/main" uri="{B97F6D7D-B522-45F9-BDA1-12C45D357490}">
          <x15:cacheHierarchy aggregatedColumn="46"/>
        </ext>
      </extLst>
    </cacheHierarchy>
    <cacheHierarchy uniqueName="[Measures].[Average of delay_probability]" caption="Average of delay_probability" measure="1" displayFolder="" measureGroup="Fact_Operations" count="0" oneField="1" hidden="1">
      <fieldsUsage count="1">
        <fieldUsage x="3"/>
      </fieldsUsage>
      <extLst>
        <ext xmlns:x15="http://schemas.microsoft.com/office/spreadsheetml/2010/11/main" uri="{B97F6D7D-B522-45F9-BDA1-12C45D357490}">
          <x15:cacheHierarchy aggregatedColumn="46"/>
        </ext>
      </extLst>
    </cacheHierarchy>
    <cacheHierarchy uniqueName="[Measures].[Count of Traffic_Band]" caption="Count of Traffic_Band" measure="1" displayFolder="" measureGroup="Fact_Operations" count="0" hidden="1">
      <extLst>
        <ext xmlns:x15="http://schemas.microsoft.com/office/spreadsheetml/2010/11/main" uri="{B97F6D7D-B522-45F9-BDA1-12C45D357490}">
          <x15:cacheHierarchy aggregatedColumn="60"/>
        </ext>
      </extLst>
    </cacheHierarchy>
    <cacheHierarchy uniqueName="[Measures].[Sum of traffic_congestion_level]" caption="Sum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Average of traffic_congestion_level]" caption="Average of traffic_congestion_level" measure="1" displayFolder="" measureGroup="Fact_Operations" count="0" hidden="1">
      <extLst>
        <ext xmlns:x15="http://schemas.microsoft.com/office/spreadsheetml/2010/11/main" uri="{B97F6D7D-B522-45F9-BDA1-12C45D357490}">
          <x15:cacheHierarchy aggregatedColumn="28"/>
        </ext>
      </extLst>
    </cacheHierarchy>
    <cacheHierarchy uniqueName="[Measures].[Sum of Hour]" caption="Sum of Hour" measure="1" displayFolder="" measureGroup="Fact_Operations" count="0" hidden="1">
      <extLst>
        <ext xmlns:x15="http://schemas.microsoft.com/office/spreadsheetml/2010/11/main" uri="{B97F6D7D-B522-45F9-BDA1-12C45D357490}">
          <x15:cacheHierarchy aggregatedColumn="56"/>
        </ext>
      </extLst>
    </cacheHierarchy>
    <cacheHierarchy uniqueName="[Measures].[Count of timestamp 2]" caption="Count of timestamp 2" measure="1" displayFolder="" measureGroup="Fact_Operations1" count="0" hidden="1">
      <extLst>
        <ext xmlns:x15="http://schemas.microsoft.com/office/spreadsheetml/2010/11/main" uri="{B97F6D7D-B522-45F9-BDA1-12C45D357490}">
          <x15:cacheHierarchy aggregatedColumn="70"/>
        </ext>
      </extLst>
    </cacheHierarchy>
    <cacheHierarchy uniqueName="[Measures].[Sum of shipping_costs 2]" caption="Sum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Average of shipping_costs 2]" caption="Average of shipping_costs 2" measure="1" displayFolder="" measureGroup="Fact_Operations1" count="0" hidden="1">
      <extLst>
        <ext xmlns:x15="http://schemas.microsoft.com/office/spreadsheetml/2010/11/main" uri="{B97F6D7D-B522-45F9-BDA1-12C45D357490}">
          <x15:cacheHierarchy aggregatedColumn="82"/>
        </ext>
      </extLst>
    </cacheHierarchy>
    <cacheHierarchy uniqueName="[Measures].[Sum of fuel_consumption_rate 2]" caption="Sum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Average of fuel_consumption_rate 2]" caption="Average of fuel_consumption_rate 2" measure="1" displayFolder="" measureGroup="Fact_Operations1" count="0" hidden="1">
      <extLst>
        <ext xmlns:x15="http://schemas.microsoft.com/office/spreadsheetml/2010/11/main" uri="{B97F6D7D-B522-45F9-BDA1-12C45D357490}">
          <x15:cacheHierarchy aggregatedColumn="73"/>
        </ext>
      </extLst>
    </cacheHierarchy>
    <cacheHierarchy uniqueName="[Measures].[Sum of eta_variation_hours 2]" caption="Sum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Average of eta_variation_hours 2]" caption="Average of eta_variation_hours 2" measure="1" displayFolder="" measureGroup="Fact_Operations1" count="0" hidden="1">
      <extLst>
        <ext xmlns:x15="http://schemas.microsoft.com/office/spreadsheetml/2010/11/main" uri="{B97F6D7D-B522-45F9-BDA1-12C45D357490}">
          <x15:cacheHierarchy aggregatedColumn="74"/>
        </ext>
      </extLst>
    </cacheHierarchy>
    <cacheHierarchy uniqueName="[Measures].[Sum of disruption_likelihood_score 2]" caption="Sum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Average of disruption_likelihood_score 2]" caption="Average of disruption_likelihood_score 2" measure="1" displayFolder="" measureGroup="Fact_Operations1" count="0" hidden="1">
      <extLst>
        <ext xmlns:x15="http://schemas.microsoft.com/office/spreadsheetml/2010/11/main" uri="{B97F6D7D-B522-45F9-BDA1-12C45D357490}">
          <x15:cacheHierarchy aggregatedColumn="92"/>
        </ext>
      </extLst>
    </cacheHierarchy>
    <cacheHierarchy uniqueName="[Measures].[Sum of delivery_time_deviation 2]" caption="Sum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Average of delivery_time_deviation 2]" caption="Average of delivery_time_deviation 2" measure="1" displayFolder="" measureGroup="Fact_Operations1" count="0" hidden="1">
      <extLst>
        <ext xmlns:x15="http://schemas.microsoft.com/office/spreadsheetml/2010/11/main" uri="{B97F6D7D-B522-45F9-BDA1-12C45D357490}">
          <x15:cacheHierarchy aggregatedColumn="95"/>
        </ext>
      </extLst>
    </cacheHierarchy>
    <cacheHierarchy uniqueName="[Measures].[Sum of Late_Flag 2]" caption="Sum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Average of Late_Flag 2]" caption="Average of Late_Flag 2"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ighDelayRisk_Flag 2]" caption="Sum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Average of HighDelayRisk_Flag 2]" caption="Average of HighDelayRisk_Flag 2"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2]" caption="Count of risk_classification 2" measure="1" displayFolder="" measureGroup="Dim_RiskClass1" count="0" hidden="1">
      <extLst>
        <ext xmlns:x15="http://schemas.microsoft.com/office/spreadsheetml/2010/11/main" uri="{B97F6D7D-B522-45F9-BDA1-12C45D357490}">
          <x15:cacheHierarchy aggregatedColumn="22"/>
        </ext>
      </extLst>
    </cacheHierarchy>
    <cacheHierarchy uniqueName="[Measures].[Sum of warehouse_inventory_level 2]" caption="Sum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Average of warehouse_inventory_level 2]" caption="Average of warehouse_inventory_level 2" measure="1" displayFolder="" measureGroup="Fact_Operations1" count="0" hidden="1">
      <extLst>
        <ext xmlns:x15="http://schemas.microsoft.com/office/spreadsheetml/2010/11/main" uri="{B97F6D7D-B522-45F9-BDA1-12C45D357490}">
          <x15:cacheHierarchy aggregatedColumn="76"/>
        </ext>
      </extLst>
    </cacheHierarchy>
    <cacheHierarchy uniqueName="[Measures].[Sum of loading_unloading_time 2]" caption="Sum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Average of loading_unloading_time 2]" caption="Average of loading_unloading_time 2" measure="1" displayFolder="" measureGroup="Fact_Operations1" count="0" hidden="1">
      <extLst>
        <ext xmlns:x15="http://schemas.microsoft.com/office/spreadsheetml/2010/11/main" uri="{B97F6D7D-B522-45F9-BDA1-12C45D357490}">
          <x15:cacheHierarchy aggregatedColumn="77"/>
        </ext>
      </extLst>
    </cacheHierarchy>
    <cacheHierarchy uniqueName="[Measures].[Sum of cargo_condition_status 2]" caption="Sum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Max of cargo_condition_status 2]" caption="Max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Average of cargo_condition_status 2]" caption="Average of cargo_condition_status 2" measure="1" displayFolder="" measureGroup="Fact_Operations1" count="0" hidden="1">
      <extLst>
        <ext xmlns:x15="http://schemas.microsoft.com/office/spreadsheetml/2010/11/main" uri="{B97F6D7D-B522-45F9-BDA1-12C45D357490}">
          <x15:cacheHierarchy aggregatedColumn="87"/>
        </ext>
      </extLst>
    </cacheHierarchy>
    <cacheHierarchy uniqueName="[Measures].[Sum of Equipment_Available_Flag 2]" caption="Sum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Average of Equipment_Available_Flag 2]" caption="Average of Equipment_Available_Flag 2" measure="1" displayFolder="" measureGroup="Fact_Operations1" count="0" hidden="1">
      <extLst>
        <ext xmlns:x15="http://schemas.microsoft.com/office/spreadsheetml/2010/11/main" uri="{B97F6D7D-B522-45F9-BDA1-12C45D357490}">
          <x15:cacheHierarchy aggregatedColumn="110"/>
        </ext>
      </extLst>
    </cacheHierarchy>
    <cacheHierarchy uniqueName="[Measures].[Sum of Month 2]" caption="Sum of Month 2" measure="1" displayFolder="" measureGroup="Fact_Operations1" count="0" hidden="1">
      <extLst>
        <ext xmlns:x15="http://schemas.microsoft.com/office/spreadsheetml/2010/11/main" uri="{B97F6D7D-B522-45F9-BDA1-12C45D357490}">
          <x15:cacheHierarchy aggregatedColumn="97"/>
        </ext>
      </extLst>
    </cacheHierarchy>
    <cacheHierarchy uniqueName="[Measures].[Sum of OnTime_Fulfillment_Flag 2]" caption="Sum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Average of OnTime_Fulfillment_Flag 2]" caption="Average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Count of OnTime_Fulfillment_Flag 2]" caption="Count of OnTime_Fulfillment_Flag 2" measure="1" displayFolder="" measureGroup="Fact_Operations1" count="0" hidden="1">
      <extLst>
        <ext xmlns:x15="http://schemas.microsoft.com/office/spreadsheetml/2010/11/main" uri="{B97F6D7D-B522-45F9-BDA1-12C45D357490}">
          <x15:cacheHierarchy aggregatedColumn="111"/>
        </ext>
      </extLst>
    </cacheHierarchy>
    <cacheHierarchy uniqueName="[Measures].[Sum of delay_probability 2]" caption="Sum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Average of delay_probability 2]" caption="Average of delay_probability 2"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Traffic_Band 2]" caption="Count of Traffic_Band 2" measure="1" displayFolder="" measureGroup="Fact_Operations1" count="0" hidden="1">
      <extLst>
        <ext xmlns:x15="http://schemas.microsoft.com/office/spreadsheetml/2010/11/main" uri="{B97F6D7D-B522-45F9-BDA1-12C45D357490}">
          <x15:cacheHierarchy aggregatedColumn="107"/>
        </ext>
      </extLst>
    </cacheHierarchy>
    <cacheHierarchy uniqueName="[Measures].[Sum of traffic_congestion_level 2]" caption="Sum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Average of traffic_congestion_level 2]" caption="Average of traffic_congestion_level 2" measure="1" displayFolder="" measureGroup="Fact_Operations1" count="0" hidden="1">
      <extLst>
        <ext xmlns:x15="http://schemas.microsoft.com/office/spreadsheetml/2010/11/main" uri="{B97F6D7D-B522-45F9-BDA1-12C45D357490}">
          <x15:cacheHierarchy aggregatedColumn="75"/>
        </ext>
      </extLst>
    </cacheHierarchy>
    <cacheHierarchy uniqueName="[Measures].[Sum of Hour 2]" caption="Sum of Hour 2" measure="1" displayFolder="" measureGroup="Fact_Operations1" count="0" hidden="1">
      <extLst>
        <ext xmlns:x15="http://schemas.microsoft.com/office/spreadsheetml/2010/11/main" uri="{B97F6D7D-B522-45F9-BDA1-12C45D357490}">
          <x15:cacheHierarchy aggregatedColumn="103"/>
        </ext>
      </extLst>
    </cacheHierarchy>
    <cacheHierarchy uniqueName="[Measures].[Count of Late_Flag]" caption="Count of Late_Flag" measure="1" displayFolder="" measureGroup="Fact_Operations1" count="0" hidden="1">
      <extLst>
        <ext xmlns:x15="http://schemas.microsoft.com/office/spreadsheetml/2010/11/main" uri="{B97F6D7D-B522-45F9-BDA1-12C45D357490}">
          <x15:cacheHierarchy aggregatedColumn="113"/>
        </ext>
      </extLst>
    </cacheHierarchy>
    <cacheHierarchy uniqueName="[Measures].[Sum of handling_equipment_availability]" caption="Sum of handling_equipment_availability" measure="1" displayFolder="" measureGroup="Fact_Operations1" count="0" hidden="1">
      <extLst>
        <ext xmlns:x15="http://schemas.microsoft.com/office/spreadsheetml/2010/11/main" uri="{B97F6D7D-B522-45F9-BDA1-12C45D357490}">
          <x15:cacheHierarchy aggregatedColumn="78"/>
        </ext>
      </extLst>
    </cacheHierarchy>
    <cacheHierarchy uniqueName="[Measures].[Count of Equipment_Available_Flag]" caption="Count of Equipment_Available_Flag" measure="1" displayFolder="" measureGroup="Fact_Operations1" count="0" hidden="1">
      <extLst>
        <ext xmlns:x15="http://schemas.microsoft.com/office/spreadsheetml/2010/11/main" uri="{B97F6D7D-B522-45F9-BDA1-12C45D357490}">
          <x15:cacheHierarchy aggregatedColumn="110"/>
        </ext>
      </extLst>
    </cacheHierarchy>
    <cacheHierarchy uniqueName="[Measures].[Count of HighDelayRisk_Flag]" caption="Count of HighDelayRisk_Flag" measure="1" displayFolder="" measureGroup="Fact_Operations1" count="0" hidden="1">
      <extLst>
        <ext xmlns:x15="http://schemas.microsoft.com/office/spreadsheetml/2010/11/main" uri="{B97F6D7D-B522-45F9-BDA1-12C45D357490}">
          <x15:cacheHierarchy aggregatedColumn="114"/>
        </ext>
      </extLst>
    </cacheHierarchy>
    <cacheHierarchy uniqueName="[Measures].[Count of risk_classification 3]" caption="Count of risk_classification 3" measure="1" displayFolder="" measureGroup="Fact_Operations1" count="0" hidden="1">
      <extLst>
        <ext xmlns:x15="http://schemas.microsoft.com/office/spreadsheetml/2010/11/main" uri="{B97F6D7D-B522-45F9-BDA1-12C45D357490}">
          <x15:cacheHierarchy aggregatedColumn="94"/>
        </ext>
      </extLst>
    </cacheHierarchy>
    <cacheHierarchy uniqueName="[Measures].[Count of Weather_Band]" caption="Count of Weather_Band" measure="1" displayFolder="" measureGroup="Fact_Operations1" count="0" hidden="1">
      <extLst>
        <ext xmlns:x15="http://schemas.microsoft.com/office/spreadsheetml/2010/11/main" uri="{B97F6D7D-B522-45F9-BDA1-12C45D357490}">
          <x15:cacheHierarchy aggregatedColumn="109"/>
        </ext>
      </extLst>
    </cacheHierarchy>
    <cacheHierarchy uniqueName="[Measures].[Count of delay_probability]" caption="Count of delay_probability" measure="1" displayFolder="" measureGroup="Fact_Operations1" count="0" hidden="1">
      <extLst>
        <ext xmlns:x15="http://schemas.microsoft.com/office/spreadsheetml/2010/11/main" uri="{B97F6D7D-B522-45F9-BDA1-12C45D357490}">
          <x15:cacheHierarchy aggregatedColumn="93"/>
        </ext>
      </extLst>
    </cacheHierarchy>
    <cacheHierarchy uniqueName="[Measures].[Count of Weather_Band 2]" caption="Count of Weather_Band 2" measure="1" displayFolder="" measureGroup="Fact_Operations" count="0" hidden="1">
      <extLst>
        <ext xmlns:x15="http://schemas.microsoft.com/office/spreadsheetml/2010/11/main" uri="{B97F6D7D-B522-45F9-BDA1-12C45D357490}">
          <x15:cacheHierarchy aggregatedColumn="62"/>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12"/>
        </ext>
      </extLst>
    </cacheHierarchy>
    <cacheHierarchy uniqueName="[Measures].[Sum of supplier_reliability_score]" caption="Sum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Average of supplier_reliability_score]" caption="Average of supplier_reliability_score" measure="1" displayFolder="" measureGroup="Fact_Operations" count="0" hidden="1">
      <extLst>
        <ext xmlns:x15="http://schemas.microsoft.com/office/spreadsheetml/2010/11/main" uri="{B97F6D7D-B522-45F9-BDA1-12C45D357490}">
          <x15:cacheHierarchy aggregatedColumn="36"/>
        </ext>
      </extLst>
    </cacheHierarchy>
    <cacheHierarchy uniqueName="[Measures].[Sum of Week of Month]" caption="Sum of Week of Month" measure="1" displayFolder="" measureGroup="Fact_Operations" count="0" hidden="1">
      <extLst>
        <ext xmlns:x15="http://schemas.microsoft.com/office/spreadsheetml/2010/11/main" uri="{B97F6D7D-B522-45F9-BDA1-12C45D357490}">
          <x15:cacheHierarchy aggregatedColumn="53"/>
        </ext>
      </extLst>
    </cacheHierarchy>
    <cacheHierarchy uniqueName="[Measures].[Sum of Week of Year]" caption="Sum of Week of Year" measure="1" displayFolder="" measureGroup="Fact_Operations" count="0" hidden="1">
      <extLst>
        <ext xmlns:x15="http://schemas.microsoft.com/office/spreadsheetml/2010/11/main" uri="{B97F6D7D-B522-45F9-BDA1-12C45D357490}">
          <x15:cacheHierarchy aggregatedColumn="52"/>
        </ext>
      </extLst>
    </cacheHierarchy>
    <cacheHierarchy uniqueName="[Measures].[Sum of Avg_Shipping_Cost]" caption="Sum of Avg_Shipping_Cost" measure="1" displayFolder="" measureGroup="Agg_Daily" count="0" hidden="1">
      <extLst>
        <ext xmlns:x15="http://schemas.microsoft.com/office/spreadsheetml/2010/11/main" uri="{B97F6D7D-B522-45F9-BDA1-12C45D357490}">
          <x15:cacheHierarchy aggregatedColumn="2"/>
        </ext>
      </extLst>
    </cacheHierarchy>
    <cacheHierarchy uniqueName="[Measures].[Average of Avg_Shipping_Cost]" caption="Average of Avg_Shipping_Cost" measure="1" displayFolder="" measureGroup="Agg_Daily" count="0" hidden="1">
      <extLst>
        <ext xmlns:x15="http://schemas.microsoft.com/office/spreadsheetml/2010/11/main" uri="{B97F6D7D-B522-45F9-BDA1-12C45D357490}">
          <x15:cacheHierarchy aggregatedColumn="2"/>
        </ext>
      </extLst>
    </cacheHierarchy>
  </cacheHierarchies>
  <kpis count="0"/>
  <dimensions count="9">
    <dimension name="Agg_Daily" uniqueName="[Agg_Daily]" caption="Agg_Daily"/>
    <dimension name="Dim_Date" uniqueName="[Dim_Date]" caption="Dim_Date"/>
    <dimension name="Dim_Date1" uniqueName="[Dim_Date1]" caption="Dim_Date1"/>
    <dimension name="Dim_GeoZone" uniqueName="[Dim_GeoZone]" caption="Dim_GeoZone"/>
    <dimension name="Dim_RiskClass" uniqueName="[Dim_RiskClass]" caption="Dim_RiskClass"/>
    <dimension name="Dim_RiskClass1" uniqueName="[Dim_RiskClass1]" caption="Dim_RiskClass1"/>
    <dimension name="Fact_Operations" uniqueName="[Fact_Operations]" caption="Fact_Operations"/>
    <dimension name="Fact_Operations1" uniqueName="[Fact_Operations1]" caption="Fact_Operations1"/>
    <dimension measure="1" name="Measures" uniqueName="[Measures]" caption="Measures"/>
  </dimensions>
  <measureGroups count="8">
    <measureGroup name="Agg_Daily" caption="Agg_Daily"/>
    <measureGroup name="Dim_Date" caption="Dim_Date"/>
    <measureGroup name="Dim_Date1" caption="Dim_Date1"/>
    <measureGroup name="Dim_GeoZone" caption="Dim_GeoZone"/>
    <measureGroup name="Dim_RiskClass" caption="Dim_RiskClass"/>
    <measureGroup name="Dim_RiskClass1" caption="Dim_RiskClass1"/>
    <measureGroup name="Fact_Operations" caption="Fact_Operations"/>
    <measureGroup name="Fact_Operations1" caption="Fact_Operations1"/>
  </measureGroups>
  <maps count="14">
    <map measureGroup="0" dimension="0"/>
    <map measureGroup="1" dimension="1"/>
    <map measureGroup="2" dimension="2"/>
    <map measureGroup="3" dimension="3"/>
    <map measureGroup="4" dimension="4"/>
    <map measureGroup="5" dimension="5"/>
    <map measureGroup="6" dimension="0"/>
    <map measureGroup="6" dimension="1"/>
    <map measureGroup="6" dimension="3"/>
    <map measureGroup="6" dimension="4"/>
    <map measureGroup="6" dimension="6"/>
    <map measureGroup="7" dimension="2"/>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DB5BE-5DEE-4B15-B1FC-18F89C1CE115}" name="PivotTable2" cacheId="126" applyNumberFormats="0" applyBorderFormats="0" applyFontFormats="0" applyPatternFormats="0" applyAlignmentFormats="0" applyWidthHeightFormats="1" dataCaption="Values" tag="90d8f847-0f24-497c-91b8-e8d07cf803ea" updatedVersion="8" minRefreshableVersion="5"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Records" fld="0" subtotal="count" baseField="0" baseItem="0" numFmtId="3"/>
  </dataFields>
  <formats count="1">
    <format dxfId="217">
      <pivotArea outline="0" collapsedLevelsAreSubtotals="1" fieldPosition="0"/>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561898-0E29-4081-99B7-8D29B6FF95C0}" name="PivotTable30" cacheId="186" applyNumberFormats="0" applyBorderFormats="0" applyFontFormats="0" applyPatternFormats="0" applyAlignmentFormats="0" applyWidthHeightFormats="1" dataCaption="Values" tag="e58ea76b-3cb2-4e2d-98be-16ba7f63b30e" updatedVersion="8" minRefreshableVersion="5" useAutoFormatting="1" subtotalHiddenItems="1" itemPrintTitles="1" createdVersion="5" indent="0" compact="0" outline="1" outlineData="1" compactData="0" multipleFieldFilters="0" chartFormat="28">
  <location ref="B210:C223" firstHeaderRow="1" firstDataRow="1" firstDataCol="1"/>
  <pivotFields count="4">
    <pivotField compact="0" allDrilled="1" showAll="0" insertBlankRow="1" sortType="ascending" defaultSubtotal="0" defaultAttributeDrillState="1">
      <items count="12">
        <item x="4"/>
        <item x="3"/>
        <item x="7"/>
        <item x="0"/>
        <item x="8"/>
        <item x="6"/>
        <item x="5"/>
        <item x="1"/>
        <item x="11"/>
        <item x="10"/>
        <item x="9"/>
        <item x="2"/>
      </items>
    </pivotField>
    <pivotField axis="axisRow" compact="0" allDrilled="1" subtotalTop="0" showAll="0" insertBlankRow="1" dataSourceSort="1" defaultSubtotal="0" defaultAttributeDrillState="1">
      <items count="12">
        <item x="0"/>
        <item x="1"/>
        <item x="2"/>
        <item x="3"/>
        <item x="4"/>
        <item x="5"/>
        <item x="6"/>
        <item x="7"/>
        <item x="8"/>
        <item x="9"/>
        <item x="10"/>
        <item x="11"/>
      </items>
    </pivotField>
    <pivotField dataField="1" compact="0" subtotalTop="0" showAll="0" insertBlankRow="1" defaultSubtotal="0"/>
    <pivotField compact="0" allDrilled="1" subtotalTop="0" showAll="0" insertBlankRow="1"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Average of supplier_reliability_score" fld="2" subtotal="average" baseField="0" baseItem="0" numFmtId="9"/>
  </dataFields>
  <formats count="2">
    <format dxfId="231">
      <pivotArea outline="0" collapsedLevelsAreSubtotals="1" fieldPosition="0"/>
    </format>
    <format dxfId="230">
      <pivotArea outline="0" fieldPosition="0">
        <references count="1">
          <reference field="4294967294" count="1">
            <x v="0"/>
          </reference>
        </references>
      </pivotArea>
    </format>
  </formats>
  <chartFormats count="1">
    <chartFormat chart="26" format="2" series="1">
      <pivotArea type="data" outline="0" fieldPosition="0">
        <references count="1">
          <reference field="4294967294" count="1" selected="0">
            <x v="0"/>
          </reference>
        </references>
      </pivotArea>
    </chartFormat>
  </chart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CA4A54-DE18-455E-8E88-26F36854D9B8}" name="PivotTable17" cacheId="159" applyNumberFormats="0" applyBorderFormats="0" applyFontFormats="0" applyPatternFormats="0" applyAlignmentFormats="0" applyWidthHeightFormats="1" dataCaption="Values" tag="3f43918a-7408-468e-88b6-bcc95cc4ded0" updatedVersion="8" minRefreshableVersion="5" useAutoFormatting="1" subtotalHiddenItems="1" itemPrintTitles="1" createdVersion="5" indent="0" outline="1" outlineData="1" multipleFieldFilters="0">
  <location ref="D18:D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Equipment Availability" fld="0" subtotal="average" baseField="0" baseItem="0" numFmtId="9"/>
  </dataFields>
  <formats count="2">
    <format dxfId="233">
      <pivotArea outline="0" collapsedLevelsAreSubtotals="1" fieldPosition="0"/>
    </format>
    <format dxfId="232">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warehouse_inventory_level"/>
    <pivotHierarchy dragToData="1"/>
    <pivotHierarchy dragToData="1" caption="Average of loading_unloading_time"/>
    <pivotHierarchy dragToData="1"/>
    <pivotHierarchy dragToData="1" caption="Max of cargo_condition_status"/>
    <pivotHierarchy dragToData="1" caption="Average of cargo_condition_status"/>
    <pivotHierarchy dragToData="1"/>
    <pivotHierarchy dragToData="1" caption="Equipment Avail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C9D5F3-7A24-430E-820B-51BCDF10C1D4}" name="PivotTable22" cacheId="168" applyNumberFormats="0" applyBorderFormats="0" applyFontFormats="0" applyPatternFormats="0" applyAlignmentFormats="0" applyWidthHeightFormats="1" dataCaption="Values" tag="4499f3b2-53ed-46e5-9365-311e323cc720" updatedVersion="8" minRefreshableVersion="5" useAutoFormatting="1" subtotalHiddenItems="1" itemPrintTitles="1" createdVersion="5" indent="0" compact="0" outline="1" outlineData="1" compactData="0" multipleFieldFilters="0" chartFormat="25">
  <location ref="B68:F73" firstHeaderRow="1" firstDataRow="2" firstDataCol="1"/>
  <pivotFields count="5">
    <pivotField compact="0" allDrilled="1" showAll="0" insertBlankRow="1" sortType="ascending" defaultSubtotal="0" defaultAttributeDrillState="1">
      <items count="12">
        <item x="4"/>
        <item x="3"/>
        <item x="7"/>
        <item x="0"/>
        <item x="8"/>
        <item x="6"/>
        <item x="5"/>
        <item x="1"/>
        <item x="11"/>
        <item x="10"/>
        <item x="9"/>
        <item x="2"/>
      </items>
    </pivotField>
    <pivotField axis="axisRow" compact="0" allDrilled="1" subtotalTop="0" showAll="0" insertBlankRow="1"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compact="0" allDrilled="1" subtotalTop="0" showAll="0" insertBlankRow="1" dataSourceSort="1" defaultSubtotal="0" defaultAttributeDrillState="1">
      <items count="3">
        <item x="0"/>
        <item x="1"/>
        <item x="2"/>
      </items>
    </pivotField>
    <pivotField dataField="1" compact="0" subtotalTop="0" showAll="0" insertBlankRow="1" defaultSubtotal="0"/>
    <pivotField compact="0" allDrilled="1" subtotalTop="0" showAll="0" insertBlankRow="1" dataSourceSort="1" defaultSubtotal="0" defaultAttributeDrillState="1"/>
  </pivotFields>
  <rowFields count="1">
    <field x="1"/>
  </rowFields>
  <rowItems count="4">
    <i>
      <x v="1"/>
    </i>
    <i>
      <x v="2"/>
    </i>
    <i>
      <x/>
    </i>
    <i t="grand">
      <x/>
    </i>
  </rowItems>
  <colFields count="1">
    <field x="2"/>
  </colFields>
  <colItems count="4">
    <i>
      <x/>
    </i>
    <i>
      <x v="1"/>
    </i>
    <i>
      <x v="2"/>
    </i>
    <i t="grand">
      <x/>
    </i>
  </colItems>
  <dataFields count="1">
    <dataField name="Sum of delay_probability" fld="3" showDataAs="percentOfTotal" baseField="0" baseItem="0" numFmtId="10"/>
  </dataFields>
  <formats count="2">
    <format dxfId="235">
      <pivotArea outline="0" collapsedLevelsAreSubtotals="1" fieldPosition="0"/>
    </format>
    <format dxfId="234">
      <pivotArea outline="0" fieldPosition="0">
        <references count="1">
          <reference field="4294967294" count="1">
            <x v="0"/>
          </reference>
        </references>
      </pivotArea>
    </format>
  </formats>
  <chartFormats count="6">
    <chartFormat chart="8" format="0" series="1">
      <pivotArea type="data" outline="0" fieldPosition="0">
        <references count="2">
          <reference field="4294967294" count="1" selected="0">
            <x v="0"/>
          </reference>
          <reference field="2" count="1" selected="0">
            <x v="0"/>
          </reference>
        </references>
      </pivotArea>
    </chartFormat>
    <chartFormat chart="8" format="1" series="1">
      <pivotArea type="data" outline="0" fieldPosition="0">
        <references count="2">
          <reference field="4294967294" count="1" selected="0">
            <x v="0"/>
          </reference>
          <reference field="2" count="1" selected="0">
            <x v="1"/>
          </reference>
        </references>
      </pivotArea>
    </chartFormat>
    <chartFormat chart="8" format="2" series="1">
      <pivotArea type="data" outline="0" fieldPosition="0">
        <references count="2">
          <reference field="4294967294" count="1" selected="0">
            <x v="0"/>
          </reference>
          <reference field="2" count="1" selected="0">
            <x v="2"/>
          </reference>
        </references>
      </pivotArea>
    </chartFormat>
    <chartFormat chart="12" format="6" series="1">
      <pivotArea type="data" outline="0" fieldPosition="0">
        <references count="2">
          <reference field="4294967294" count="1" selected="0">
            <x v="0"/>
          </reference>
          <reference field="2" count="1" selected="0">
            <x v="0"/>
          </reference>
        </references>
      </pivotArea>
    </chartFormat>
    <chartFormat chart="12" format="7" series="1">
      <pivotArea type="data" outline="0" fieldPosition="0">
        <references count="2">
          <reference field="4294967294" count="1" selected="0">
            <x v="0"/>
          </reference>
          <reference field="2" count="1" selected="0">
            <x v="1"/>
          </reference>
        </references>
      </pivotArea>
    </chartFormat>
    <chartFormat chart="12" format="8" series="1">
      <pivotArea type="data" outline="0" fieldPosition="0">
        <references count="2">
          <reference field="4294967294" count="1" selected="0">
            <x v="0"/>
          </reference>
          <reference field="2" count="1" selected="0">
            <x v="2"/>
          </reference>
        </references>
      </pivotArea>
    </chartFormat>
  </chart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caption="Average of Avg_ETA_variation"/>
    <pivotHierarchy dragToData="1"/>
    <pivotHierarchy dragToData="1" caption="Average of 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colHierarchiesUsage count="1">
    <colHierarchyUsage hierarchyUsage="6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8A90628-F6CC-4D87-A2A3-796342F5F881}" name="PivotTable7" cacheId="204" applyNumberFormats="0" applyBorderFormats="0" applyFontFormats="0" applyPatternFormats="0" applyAlignmentFormats="0" applyWidthHeightFormats="1" dataCaption="Values" tag="ed7daf6d-2222-4a34-95d7-05cdabfb307f" updatedVersion="8" minRefreshableVersion="5" useAutoFormatting="1" subtotalHiddenItems="1" itemPrintTitles="1" createdVersion="5" indent="0" outline="1" outlineData="1" multipleFieldFilters="0">
  <location ref="K3:K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rrival Variance" fld="0" subtotal="average" baseField="0" baseItem="0" numFmtId="167"/>
  </dataFields>
  <formats count="2">
    <format dxfId="237">
      <pivotArea outline="0" collapsedLevelsAreSubtotals="1" fieldPosition="0"/>
    </format>
    <format dxfId="236">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caption="Average of fuel_consumption_rate"/>
    <pivotHierarchy dragToData="1"/>
    <pivotHierarchy dragToData="1" caption="Arrival Vari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D6F9E28-4A27-45D8-AB78-3F7BAAD81DA4}" name="PivotTable15" cacheId="153" applyNumberFormats="0" applyBorderFormats="0" applyFontFormats="0" applyPatternFormats="0" applyAlignmentFormats="0" applyWidthHeightFormats="1" dataCaption="Values" tag="082b9a30-9232-4ef5-9340-ffe0ca90c52e" updatedVersion="8" minRefreshableVersion="5" useAutoFormatting="1" subtotalHiddenItems="1" itemPrintTitles="1" createdVersion="5" indent="0" outline="1" outlineData="1" multipleFieldFilters="0">
  <location ref="H9:H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Loading Duration" fld="0" subtotal="average" baseField="0" baseItem="0" numFmtId="167"/>
  </dataFields>
  <formats count="2">
    <format dxfId="239">
      <pivotArea outline="0" collapsedLevelsAreSubtotals="1" fieldPosition="0"/>
    </format>
    <format dxfId="238">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warehouse_inventory_level"/>
    <pivotHierarchy dragToData="1"/>
    <pivotHierarchy dragToData="1" caption="Avg. Loading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3FE6C6E-544D-4DDE-8B0F-486B9A034AC6}" name="PivotTable3" cacheId="183" applyNumberFormats="0" applyBorderFormats="0" applyFontFormats="0" applyPatternFormats="0" applyAlignmentFormats="0" applyWidthHeightFormats="1" dataCaption="Values" tag="ed2a1f70-67f2-4436-b32d-9c42505a95ec" updatedVersion="8" minRefreshableVersion="5" useAutoFormatting="1" subtotalHiddenItems="1" itemPrintTitles="1" createdVersion="5"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hipping Cost" fld="0" baseField="0" baseItem="0" numFmtId="169"/>
  </dataFields>
  <formats count="2">
    <format dxfId="241">
      <pivotArea outline="0" collapsedLevelsAreSubtotals="1" fieldPosition="0"/>
    </format>
    <format dxfId="240">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caption="Total Shipping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Dim_RiskClas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62339B8-57F0-4A64-BA21-0445E80D8BF3}" name="PivotTable16" cacheId="156" applyNumberFormats="0" applyBorderFormats="0" applyFontFormats="0" applyPatternFormats="0" applyAlignmentFormats="0" applyWidthHeightFormats="1" dataCaption="Values" tag="cbed615b-c361-4661-85a1-5998f4771baa" updatedVersion="8" minRefreshableVersion="5" useAutoFormatting="1" subtotalHiddenItems="1" itemPrintTitles="1" createdVersion="5" indent="0" outline="1" outlineData="1" multipleFieldFilters="0">
  <location ref="B18:B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argo Condition Status" fld="0" subtotal="average" baseField="0" baseItem="0" numFmtId="9"/>
  </dataFields>
  <formats count="2">
    <format dxfId="243">
      <pivotArea outline="0" collapsedLevelsAreSubtotals="1" fieldPosition="0"/>
    </format>
    <format dxfId="242">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warehouse_inventory_level"/>
    <pivotHierarchy dragToData="1"/>
    <pivotHierarchy dragToData="1" caption="Average of loading_unloading_time"/>
    <pivotHierarchy dragToData="1"/>
    <pivotHierarchy dragToData="1" caption="Max of cargo_condition_status"/>
    <pivotHierarchy dragToData="1" caption="Cargo Condition Statu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5D1B152-E4DF-45D4-B76B-481E55E0341E}" name="PivotTable18" cacheId="122" applyNumberFormats="0" applyBorderFormats="0" applyFontFormats="0" applyPatternFormats="0" applyAlignmentFormats="0" applyWidthHeightFormats="1" dataCaption="Values" tag="06312335-47e4-43e0-8426-e097839f6c66" updatedVersion="8" minRefreshableVersion="5" useAutoFormatting="1" subtotalHiddenItems="1" rowGrandTotals="0" colGrandTotals="0" itemPrintTitles="1" createdVersion="5" indent="0" outline="1" outlineData="1" multipleFieldFilters="0" chartFormat="9">
  <location ref="B26:C38"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Average of shipping_costs" fld="1" subtotal="average" baseField="0" baseItem="0" numFmtId="169"/>
  </dataFields>
  <formats count="2">
    <format dxfId="245">
      <pivotArea outline="0" fieldPosition="0">
        <references count="1">
          <reference field="4294967294" count="1">
            <x v="0"/>
          </reference>
        </references>
      </pivotArea>
    </format>
    <format dxfId="244">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4" format="90" series="1">
      <pivotArea type="data" outline="0" fieldPosition="0">
        <references count="1">
          <reference field="4294967294" count="1" selected="0">
            <x v="0"/>
          </reference>
        </references>
      </pivotArea>
    </chartFormat>
    <chartFormat chart="4" format="91">
      <pivotArea type="data" outline="0" fieldPosition="0">
        <references count="2">
          <reference field="4294967294" count="1" selected="0">
            <x v="0"/>
          </reference>
          <reference field="2" count="1" selected="0">
            <x v="4"/>
          </reference>
        </references>
      </pivotArea>
    </chartFormat>
    <chartFormat chart="4" format="92">
      <pivotArea type="data" outline="0" fieldPosition="0">
        <references count="2">
          <reference field="4294967294" count="1" selected="0">
            <x v="0"/>
          </reference>
          <reference field="2" count="1" selected="0">
            <x v="5"/>
          </reference>
        </references>
      </pivotArea>
    </chartFormat>
    <chartFormat chart="4" format="93">
      <pivotArea type="data" outline="0" fieldPosition="0">
        <references count="2">
          <reference field="4294967294" count="1" selected="0">
            <x v="0"/>
          </reference>
          <reference field="2" count="1" selected="0">
            <x v="8"/>
          </reference>
        </references>
      </pivotArea>
    </chartFormat>
  </chart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06C72B9-B7E1-4C50-B761-A09283187797}" name="PivotTable10" cacheId="138" applyNumberFormats="0" applyBorderFormats="0" applyFontFormats="0" applyPatternFormats="0" applyAlignmentFormats="0" applyWidthHeightFormats="1" dataCaption="Values" tag="9da8c6a8-d86a-4d4a-8476-e242e87c8f85" updatedVersion="8" minRefreshableVersion="5" useAutoFormatting="1" subtotalHiddenItems="1" itemPrintTitles="1" createdVersion="5" indent="0" outline="1" outlineData="1" multipleFieldFilters="0">
  <location ref="Q3:Q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ruption Risk" fld="0" subtotal="average" baseField="0" baseItem="0"/>
  </dataFields>
  <formats count="1">
    <format dxfId="246">
      <pivotArea outline="0" collapsedLevelsAreSubtotals="1" fieldPosition="0"/>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caption="Average of fuel_consumption_rate"/>
    <pivotHierarchy dragToData="1"/>
    <pivotHierarchy dragToData="1" caption="Average of eta_variation_hours"/>
    <pivotHierarchy dragToData="1"/>
    <pivotHierarchy dragToData="1" caption="Average of On_Time%"/>
    <pivotHierarchy dragToData="1"/>
    <pivotHierarchy dragToData="1" caption="Average of Avg_Delay_Probability"/>
    <pivotHierarchy dragToData="1"/>
    <pivotHierarchy dragToData="1" caption="Disruption Ris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RiskClas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AA1A4EA-43CF-47F0-A7D7-F5AE16AE10AD}" name="PivotTable4" cacheId="195" applyNumberFormats="0" applyBorderFormats="0" applyFontFormats="0" applyPatternFormats="0" applyAlignmentFormats="0" applyWidthHeightFormats="1" dataCaption="Values" tag="592d643f-2f1f-4431-893b-c008a88fd93d" updatedVersion="8" minRefreshableVersion="5" useAutoFormatting="1" subtotalHiddenItems="1" itemPrintTitles="1" createdVersion="5"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shipping_costs" fld="0" subtotal="average" baseField="0" baseItem="0" numFmtId="164"/>
  </dataFields>
  <formats count="2">
    <format dxfId="248">
      <pivotArea outline="0" collapsedLevelsAreSubtotals="1" fieldPosition="0"/>
    </format>
    <format dxfId="247">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AEFBDF-ADC5-4428-BF76-92D0F4791EF8}" name="PivotTable19" cacheId="124" applyNumberFormats="0" applyBorderFormats="0" applyFontFormats="0" applyPatternFormats="0" applyAlignmentFormats="0" applyWidthHeightFormats="1" dataCaption="Values" tag="3ce029ba-713c-41b6-ba1f-19fba9f94b30" updatedVersion="8" minRefreshableVersion="5" useAutoFormatting="1" subtotalHiddenItems="1" itemPrintTitles="1" createdVersion="5" indent="0" compact="0" outline="1" outlineData="1" compactData="0" multipleFieldFilters="0" chartFormat="9">
  <location ref="B103:C114" firstHeaderRow="1" firstDataRow="1" firstDataCol="1"/>
  <pivotFields count="4">
    <pivotField compact="0" allDrilled="1" showAll="0" insertBlankRow="1" sortType="ascending" defaultSubtotal="0" defaultAttributeDrillState="1">
      <items count="12">
        <item x="4"/>
        <item x="3"/>
        <item x="7"/>
        <item x="0"/>
        <item x="8"/>
        <item x="6"/>
        <item x="5"/>
        <item x="1"/>
        <item x="11"/>
        <item x="10"/>
        <item x="9"/>
        <item x="2"/>
      </items>
    </pivotField>
    <pivotField axis="axisRow" compact="0" allDrilled="1" subtotalTop="0" showAll="0" insertBlankRow="1" measureFilter="1" dataSourceSort="1" defaultSubtotal="0" defaultAttributeDrillState="1">
      <items count="10">
        <item x="0"/>
        <item x="1"/>
        <item x="2"/>
        <item x="3"/>
        <item x="4"/>
        <item x="5"/>
        <item x="6"/>
        <item x="7"/>
        <item x="8"/>
        <item x="9"/>
      </items>
    </pivotField>
    <pivotField dataField="1" compact="0" subtotalTop="0" showAll="0" insertBlankRow="1" defaultSubtotal="0"/>
    <pivotField compact="0" allDrilled="1" subtotalTop="0" showAll="0" insertBlankRow="1"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Average of shipping_costs" fld="2" subtotal="average" baseField="1" baseItem="0"/>
  </dataFields>
  <formats count="1">
    <format dxfId="218">
      <pivotArea outline="0" collapsedLevelsAreSubtotals="1" fieldPosition="0"/>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caption="Average of 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0">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800D906-16F6-4E1F-9F4C-46E5229E31D6}" name="PivotTable13" cacheId="147" applyNumberFormats="0" applyBorderFormats="0" applyFontFormats="0" applyPatternFormats="0" applyAlignmentFormats="0" applyWidthHeightFormats="1" dataCaption="Values" tag="086fe88a-fc9f-4a34-94a4-ed42145ac633" updatedVersion="8" minRefreshableVersion="5" useAutoFormatting="1" subtotalHiddenItems="1" itemPrintTitles="1" createdVersion="5" indent="0" outline="1" outlineData="1" multipleFieldFilters="0">
  <location ref="B9:C1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Total_Records" fld="0" subtotal="count" showDataAs="percentOfTotal" baseField="0" baseItem="0" numFmtId="10"/>
  </dataFields>
  <formats count="2">
    <format dxfId="250">
      <pivotArea outline="0" collapsedLevelsAreSubtotals="1" fieldPosition="0"/>
    </format>
    <format dxfId="249">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Dim_RiskCla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556CAA0-CB8D-4612-9F0F-4F6BE819C19E}" name="PivotTable25" cacheId="177" applyNumberFormats="0" applyBorderFormats="0" applyFontFormats="0" applyPatternFormats="0" applyAlignmentFormats="0" applyWidthHeightFormats="1" dataCaption="Values" tag="8c977a99-351e-414a-9375-cdb125c2d0c0" updatedVersion="8" minRefreshableVersion="5" useAutoFormatting="1" subtotalHiddenItems="1" itemPrintTitles="1" createdVersion="5" indent="0" compact="0" outline="1" outlineData="1" compactData="0" multipleFieldFilters="0" chartFormat="9">
  <location ref="E103:G116" firstHeaderRow="0" firstDataRow="1" firstDataCol="1"/>
  <pivotFields count="5">
    <pivotField axis="axisRow" compact="0" allDrilled="1" showAll="0" insertBlankRow="1" sortType="ascending" defaultSubtotal="0" defaultAttributeDrillState="1">
      <items count="12">
        <item x="4"/>
        <item x="3"/>
        <item x="7"/>
        <item x="0"/>
        <item x="8"/>
        <item x="6"/>
        <item x="5"/>
        <item x="1"/>
        <item x="11"/>
        <item x="10"/>
        <item x="9"/>
        <item x="2"/>
      </items>
    </pivotField>
    <pivotField compact="0" allDrilled="1" subtotalTop="0" showAll="0" insertBlankRow="1" measureFilter="1" dataSourceSort="1" defaultSubtotal="0" defaultAttributeDrillState="1">
      <items count="10">
        <item x="0"/>
        <item x="1"/>
        <item x="2"/>
        <item x="3"/>
        <item x="4"/>
        <item x="5"/>
        <item x="6"/>
        <item x="7"/>
        <item x="8"/>
        <item x="9"/>
      </items>
    </pivotField>
    <pivotField dataField="1" compact="0" subtotalTop="0" showAll="0" insertBlankRow="1" defaultSubtotal="0"/>
    <pivotField dataField="1" compact="0" subtotalTop="0" showAll="0" insertBlankRow="1" defaultSubtotal="0"/>
    <pivotField compact="0" allDrilled="1" subtotalTop="0" showAll="0" insertBlankRow="1"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Average of shipping_costs" fld="2" subtotal="average" baseField="1" baseItem="0"/>
    <dataField name="Average of delay_probability" fld="3" subtotal="average" baseField="0" baseItem="1" numFmtId="10"/>
  </dataFields>
  <formats count="2">
    <format dxfId="252">
      <pivotArea outline="0" collapsedLevelsAreSubtotals="1" fieldPosition="0"/>
    </format>
    <format dxfId="251">
      <pivotArea outline="0" fieldPosition="0">
        <references count="1">
          <reference field="4294967294" count="1">
            <x v="1"/>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caption="Average of 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0">
      <autoFilter ref="A1">
        <filterColumn colId="0">
          <top10 val="10" filterVal="10"/>
        </filterColumn>
      </autoFilter>
    </filter>
  </filters>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B91A7D0-5A6D-494E-B076-CE7A109BB7B8}" name="PivotTable14" cacheId="150" applyNumberFormats="0" applyBorderFormats="0" applyFontFormats="0" applyPatternFormats="0" applyAlignmentFormats="0" applyWidthHeightFormats="1" dataCaption="Values" tag="878dfe7b-c530-497d-b0a2-25f750b2825f" updatedVersion="8" minRefreshableVersion="5" useAutoFormatting="1" subtotalHiddenItems="1" itemPrintTitles="1" createdVersion="5" indent="0" outline="1" outlineData="1" multipleFieldFilters="0">
  <location ref="F9:F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Inventory Level" fld="0" subtotal="average" baseField="0" baseItem="0"/>
  </dataFields>
  <formats count="1">
    <format dxfId="253">
      <pivotArea outline="0" collapsedLevelsAreSubtotals="1" fieldPosition="0"/>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Inventory Leve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8509D25-0DC9-451B-BE0F-B8033EC5C58F}" name="PivotTable11" cacheId="141" applyNumberFormats="0" applyBorderFormats="0" applyFontFormats="0" applyPatternFormats="0" applyAlignmentFormats="0" applyWidthHeightFormats="1" dataCaption="Values" tag="d2e819a0-b1b3-49fd-a823-a87a464c3b01" updatedVersion="8" minRefreshableVersion="5" useAutoFormatting="1" subtotalHiddenItems="1" itemPrintTitles="1" createdVersion="5" indent="0" outline="1" outlineData="1" multipleFieldFilters="0">
  <location ref="S3:S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ruption Risk" fld="0" subtotal="average" baseField="0" baseItem="0"/>
  </dataFields>
  <formats count="1">
    <format dxfId="254">
      <pivotArea outline="0" collapsedLevelsAreSubtotals="1" fieldPosition="0"/>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caption="Average of fuel_consumption_rate"/>
    <pivotHierarchy dragToData="1"/>
    <pivotHierarchy dragToData="1" caption="Average of eta_variation_hours"/>
    <pivotHierarchy dragToData="1"/>
    <pivotHierarchy dragToData="1" caption="Average of On_Time%"/>
    <pivotHierarchy dragToData="1"/>
    <pivotHierarchy dragToData="1"/>
    <pivotHierarchy dragToData="1"/>
    <pivotHierarchy dragToData="1"/>
    <pivotHierarchy dragToData="1"/>
    <pivotHierarchy dragToData="1" caption="Average of delivery_time_deviation"/>
    <pivotHierarchy dragToData="1"/>
    <pivotHierarchy dragToData="1" caption="Disruption Ris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6F81912-14BF-4CAB-9429-B208CCA2D072}" name="PivotTable33" cacheId="192" applyNumberFormats="0" applyBorderFormats="0" applyFontFormats="0" applyPatternFormats="0" applyAlignmentFormats="0" applyWidthHeightFormats="1" dataCaption="Values" tag="3ce029ba-713c-41b6-ba1f-19fba9f94b30" updatedVersion="8" minRefreshableVersion="5" useAutoFormatting="1" subtotalHiddenItems="1" itemPrintTitles="1" createdVersion="5" indent="0" compact="0" outline="1" outlineData="1" compactData="0" multipleFieldFilters="0" chartFormat="9">
  <location ref="B227:D281" firstHeaderRow="0" firstDataRow="1" firstDataCol="1"/>
  <pivotFields count="6">
    <pivotField compact="0" allDrilled="1" showAll="0" insertBlankRow="1" sortType="ascending" defaultSubtotal="0" defaultAttributeDrillState="1">
      <items count="12">
        <item x="4"/>
        <item x="3"/>
        <item x="7"/>
        <item x="0"/>
        <item x="8"/>
        <item x="6"/>
        <item x="5"/>
        <item x="1"/>
        <item x="11"/>
        <item x="10"/>
        <item x="9"/>
        <item x="2"/>
      </items>
    </pivotField>
    <pivotField compact="0" allDrilled="1" subtotalTop="0" showAll="0" insertBlankRow="1" measureFilter="1" dataSourceSort="1" defaultSubtotal="0" defaultAttributeDrillState="1">
      <items count="10">
        <item x="0"/>
        <item x="1"/>
        <item x="2"/>
        <item x="3"/>
        <item x="4"/>
        <item x="5"/>
        <item x="6"/>
        <item x="7"/>
        <item x="8"/>
        <item x="9"/>
      </items>
    </pivotField>
    <pivotField dataField="1" compact="0" subtotalTop="0" showAll="0" insertBlankRow="1" defaultSubtotal="0"/>
    <pivotField axis="axisRow" compact="0" allDrilled="1" subtotalTop="0" showAll="0" insertBlankRow="1"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dataField="1" compact="0" subtotalTop="0" showAll="0" insertBlankRow="1" defaultSubtotal="0"/>
    <pivotField compact="0" allDrilled="1" subtotalTop="0" showAll="0" insertBlankRow="1" dataSourceSort="1" defaultSubtotal="0" defaultAttributeDrillState="1"/>
  </pivotFields>
  <rowFields count="1">
    <field x="3"/>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Fields count="1">
    <field x="-2"/>
  </colFields>
  <colItems count="2">
    <i>
      <x/>
    </i>
    <i i="1">
      <x v="1"/>
    </i>
  </colItems>
  <dataFields count="2">
    <dataField name="Average of shipping_costs" fld="2" subtotal="average" baseField="1" baseItem="0"/>
    <dataField name="Average of delay_probability" fld="4" subtotal="average" baseField="0" baseItem="0" numFmtId="9"/>
  </dataFields>
  <formats count="4">
    <format dxfId="258">
      <pivotArea outline="0" collapsedLevelsAreSubtotals="1" fieldPosition="0"/>
    </format>
    <format dxfId="257">
      <pivotArea dataOnly="0" labelOnly="1" outline="0" fieldPosition="0">
        <references count="1">
          <reference field="4294967294" count="1">
            <x v="1"/>
          </reference>
        </references>
      </pivotArea>
    </format>
    <format dxfId="256">
      <pivotArea outline="0" fieldPosition="0">
        <references count="1">
          <reference field="4294967294" count="1">
            <x v="1"/>
          </reference>
        </references>
      </pivotArea>
    </format>
    <format dxfId="255">
      <pivotArea fieldPosition="0">
        <references count="2">
          <reference field="4294967294" count="1" selected="0">
            <x v="1"/>
          </reference>
          <reference field="3" count="0"/>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caption="Average of 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0">
      <autoFilter ref="A1">
        <filterColumn colId="0">
          <top10 val="10" filterVal="10"/>
        </filterColumn>
      </autoFilter>
    </filter>
  </filters>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6925F85-1754-4CA7-AFB5-FCA36B12BF7D}" name="PivotTable20" cacheId="162" applyNumberFormats="0" applyBorderFormats="0" applyFontFormats="0" applyPatternFormats="0" applyAlignmentFormats="0" applyWidthHeightFormats="1" dataCaption="Values" tag="d18f2371-2c08-4a2b-be87-946f55c83deb" updatedVersion="8" minRefreshableVersion="5" useAutoFormatting="1" subtotalHiddenItems="1" itemPrintTitles="1" createdVersion="5" indent="0" outline="1" outlineData="1" multipleFieldFilters="0" chartFormat="9">
  <location ref="B45:C58"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Average of OnTime_Fulfillment_Flag" fld="2" subtotal="average" baseField="1" baseItem="0" numFmtId="9"/>
  </dataFields>
  <formats count="2">
    <format dxfId="260">
      <pivotArea outline="0" collapsedLevelsAreSubtotals="1" fieldPosition="0"/>
    </format>
    <format dxfId="259">
      <pivotArea outline="0" fieldPosition="0">
        <references count="1">
          <reference field="4294967294" count="1">
            <x v="0"/>
          </reference>
        </references>
      </pivotArea>
    </format>
  </formats>
  <chartFormats count="8">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8"/>
          </reference>
        </references>
      </pivotArea>
    </chartFormat>
    <chartFormat chart="6" format="4">
      <pivotArea type="data" outline="0" fieldPosition="0">
        <references count="2">
          <reference field="4294967294" count="1" selected="0">
            <x v="0"/>
          </reference>
          <reference field="1" count="1" selected="0">
            <x v="4"/>
          </reference>
        </references>
      </pivotArea>
    </chartFormat>
    <chartFormat chart="6" format="5">
      <pivotArea type="data" outline="0" fieldPosition="0">
        <references count="2">
          <reference field="4294967294" count="1" selected="0">
            <x v="0"/>
          </reference>
          <reference field="1" count="1" selected="0">
            <x v="2"/>
          </reference>
        </references>
      </pivotArea>
    </chartFormat>
    <chartFormat chart="6" format="6">
      <pivotArea type="data" outline="0" fieldPosition="0">
        <references count="2">
          <reference field="4294967294" count="1" selected="0">
            <x v="0"/>
          </reference>
          <reference field="1" count="1" selected="0">
            <x v="6"/>
          </reference>
        </references>
      </pivotArea>
    </chartFormat>
    <chartFormat chart="6" format="7">
      <pivotArea type="data" outline="0" fieldPosition="0">
        <references count="2">
          <reference field="4294967294" count="1" selected="0">
            <x v="0"/>
          </reference>
          <reference field="1" count="1" selected="0">
            <x v="10"/>
          </reference>
        </references>
      </pivotArea>
    </chartFormat>
    <chartFormat chart="8" format="2" series="1">
      <pivotArea type="data" outline="0" fieldPosition="0">
        <references count="1">
          <reference field="4294967294" count="1" selected="0">
            <x v="0"/>
          </reference>
        </references>
      </pivotArea>
    </chartFormat>
  </chart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8C5EE86-423C-4350-9787-FD1B11658119}" name="PivotTable12" cacheId="144" applyNumberFormats="0" applyBorderFormats="0" applyFontFormats="0" applyPatternFormats="0" applyAlignmentFormats="0" applyWidthHeightFormats="1" dataCaption="Values" tag="1141d177-97a6-40f8-8923-a63a4e3e6b99" updatedVersion="8" minRefreshableVersion="5" useAutoFormatting="1" subtotalHiddenItems="1" rowGrandTotals="0" colGrandTotals="0" itemPrintTitles="1" createdVersion="5" indent="0" compact="0" outline="1" outlineData="1" compactData="0" multipleFieldFilters="0" chartFormat="9">
  <location ref="B76:I101" firstHeaderRow="1" firstDataRow="2" firstDataCol="1"/>
  <pivotFields count="5">
    <pivotField compact="0" allDrilled="1" showAll="0" insertBlankRow="1" sortType="ascending" defaultSubtotal="0" defaultAttributeDrillState="1">
      <items count="12">
        <item x="4"/>
        <item x="3"/>
        <item x="7"/>
        <item x="0"/>
        <item x="8"/>
        <item x="6"/>
        <item x="5"/>
        <item x="1"/>
        <item x="11"/>
        <item x="10"/>
        <item x="9"/>
        <item x="2"/>
      </items>
    </pivotField>
    <pivotField axis="axisCol" compact="0" allDrilled="1" subtotalTop="0" showAll="0" insertBlankRow="1" dataSourceSort="1" defaultSubtotal="0" defaultAttributeDrillState="1">
      <items count="7">
        <item x="0"/>
        <item x="1"/>
        <item x="2"/>
        <item x="3"/>
        <item x="4"/>
        <item x="5"/>
        <item x="6"/>
      </items>
    </pivotField>
    <pivotField axis="axisRow" compact="0" allDrilled="1" subtotalTop="0" showAll="0" insertBlankRow="1"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compact="0" subtotalTop="0" showAll="0" insertBlankRow="1" defaultSubtotal="0"/>
    <pivotField compact="0" allDrilled="1" subtotalTop="0" showAll="0" insertBlankRow="1" dataSourceSort="1" defaultSubtotal="0" defaultAttributeDrillState="1"/>
  </pivotFields>
  <rowFields count="1">
    <field x="2"/>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1"/>
  </colFields>
  <colItems count="7">
    <i>
      <x/>
    </i>
    <i>
      <x v="1"/>
    </i>
    <i>
      <x v="2"/>
    </i>
    <i>
      <x v="3"/>
    </i>
    <i>
      <x v="4"/>
    </i>
    <i>
      <x v="5"/>
    </i>
    <i>
      <x v="6"/>
    </i>
  </colItems>
  <dataFields count="1">
    <dataField name="Average of delay_probability" fld="3" subtotal="average" baseField="2" baseItem="0" numFmtId="10"/>
  </dataFields>
  <formats count="2">
    <format dxfId="262">
      <pivotArea outline="0" collapsedLevelsAreSubtotals="1" fieldPosition="0"/>
    </format>
    <format dxfId="261">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caption="Average of 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CF24DA8-DE73-450B-AC76-47227C1CA018}" name="PivotTable29" cacheId="180" applyNumberFormats="0" applyBorderFormats="0" applyFontFormats="0" applyPatternFormats="0" applyAlignmentFormats="0" applyWidthHeightFormats="1" dataCaption="Values" tag="e58ea76b-3cb2-4e2d-98be-16ba7f63b30e" updatedVersion="8" minRefreshableVersion="5" useAutoFormatting="1" subtotalHiddenItems="1" itemPrintTitles="1" createdVersion="5" indent="0" compact="0" outline="1" outlineData="1" compactData="0" multipleFieldFilters="0" chartFormat="21">
  <location ref="B203:C207" firstHeaderRow="1" firstDataRow="1" firstDataCol="1"/>
  <pivotFields count="3">
    <pivotField compact="0" allDrilled="1" showAll="0" insertBlankRow="1" sortType="ascending" defaultSubtotal="0" defaultAttributeDrillState="1">
      <items count="12">
        <item x="4"/>
        <item x="3"/>
        <item x="7"/>
        <item x="0"/>
        <item x="8"/>
        <item x="6"/>
        <item x="5"/>
        <item x="1"/>
        <item x="11"/>
        <item x="10"/>
        <item x="9"/>
        <item x="2"/>
      </items>
    </pivotField>
    <pivotField axis="axisRow" compact="0" allDrilled="1" subtotalTop="0" showAll="0" insertBlankRow="1" dataSourceSort="1" defaultSubtotal="0" defaultAttributeDrillState="1">
      <items count="3">
        <item x="0"/>
        <item x="1"/>
        <item x="2"/>
      </items>
    </pivotField>
    <pivotField dataField="1" compact="0" subtotalTop="0" showAll="0" insertBlankRow="1" defaultSubtotal="0"/>
  </pivotFields>
  <rowFields count="1">
    <field x="1"/>
  </rowFields>
  <rowItems count="4">
    <i>
      <x/>
    </i>
    <i>
      <x v="1"/>
    </i>
    <i>
      <x v="2"/>
    </i>
    <i t="grand">
      <x/>
    </i>
  </rowItems>
  <colItems count="1">
    <i/>
  </colItems>
  <dataFields count="1">
    <dataField name="Count of Weather_Band" fld="2" subtotal="count" showDataAs="percentOfTotal" baseField="0" baseItem="0" numFmtId="9"/>
  </dataFields>
  <formats count="2">
    <format dxfId="264">
      <pivotArea outline="0" collapsedLevelsAreSubtotals="1" fieldPosition="0"/>
    </format>
    <format dxfId="263">
      <pivotArea outline="0" fieldPosition="0">
        <references count="1">
          <reference field="4294967294" count="1">
            <x v="0"/>
          </reference>
        </references>
      </pivotArea>
    </format>
  </formats>
  <chartFormats count="4">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1" count="1" selected="0">
            <x v="0"/>
          </reference>
        </references>
      </pivotArea>
    </chartFormat>
    <chartFormat chart="20" format="7">
      <pivotArea type="data" outline="0" fieldPosition="0">
        <references count="2">
          <reference field="4294967294" count="1" selected="0">
            <x v="0"/>
          </reference>
          <reference field="1" count="1" selected="0">
            <x v="1"/>
          </reference>
        </references>
      </pivotArea>
    </chartFormat>
    <chartFormat chart="20" format="8">
      <pivotArea type="data" outline="0" fieldPosition="0">
        <references count="2">
          <reference field="4294967294" count="1" selected="0">
            <x v="0"/>
          </reference>
          <reference field="1" count="1" selected="0">
            <x v="2"/>
          </reference>
        </references>
      </pivotArea>
    </chartFormat>
  </chart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C5B6DE9-E11D-4DBD-8B12-7098B1DCB98B}" name="PivotTable9" cacheId="210" applyNumberFormats="0" applyBorderFormats="0" applyFontFormats="0" applyPatternFormats="0" applyAlignmentFormats="0" applyWidthHeightFormats="1" dataCaption="Values" tag="5d5f750a-bbc7-4b90-bed1-c0a548a538ff" updatedVersion="8" minRefreshableVersion="5" useAutoFormatting="1" subtotalHiddenItems="1" itemPrintTitles="1" createdVersion="5" indent="0" outline="1" outlineData="1" multipleFieldFilters="0">
  <location ref="O3:O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vg_Delay_Probability" fld="0" subtotal="average" baseField="0" baseItem="0"/>
  </dataFields>
  <formats count="1">
    <format dxfId="265">
      <pivotArea outline="0" collapsedLevelsAreSubtotals="1" fieldPosition="0"/>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caption="Average of fuel_consumption_rate"/>
    <pivotHierarchy dragToData="1"/>
    <pivotHierarchy dragToData="1" caption="Average of eta_variation_hours"/>
    <pivotHierarchy dragToData="1"/>
    <pivotHierarchy dragToData="1" caption="Average of On_Time%"/>
    <pivotHierarchy dragToData="1"/>
    <pivotHierarchy dragToData="1" caption="Average of Avg_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RiskClas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4E1C3FC-A4B7-4B5D-A78C-D2F3B803B9C4}" name="PivotTable24" cacheId="135" applyNumberFormats="0" applyBorderFormats="0" applyFontFormats="0" applyPatternFormats="0" applyAlignmentFormats="0" applyWidthHeightFormats="1" dataCaption="Values" tag="71966687-5bc9-4440-abf0-6ceaf00f3ece" updatedVersion="8" minRefreshableVersion="5" useAutoFormatting="1" subtotalHiddenItems="1" itemPrintTitles="1" createdVersion="5" indent="0" compact="0" outline="1" outlineData="1" compactData="0" multipleFieldFilters="0" chartFormat="11">
  <location ref="BC3:BD14" firstHeaderRow="1" firstDataRow="1" firstDataCol="1"/>
  <pivotFields count="4">
    <pivotField compact="0" allDrilled="1" showAll="0" insertBlankRow="1" sortType="ascending" defaultSubtotal="0" defaultAttributeDrillState="1">
      <items count="12">
        <item x="4"/>
        <item x="3"/>
        <item x="7"/>
        <item x="0"/>
        <item x="8"/>
        <item x="6"/>
        <item x="5"/>
        <item x="1"/>
        <item x="11"/>
        <item x="10"/>
        <item x="9"/>
        <item x="2"/>
      </items>
    </pivotField>
    <pivotField axis="axisRow" compact="0" allDrilled="1" subtotalTop="0" showAll="0" insertBlankRow="1"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subtotalTop="0" showAll="0" insertBlankRow="1" defaultSubtotal="0"/>
    <pivotField compact="0" allDrilled="1" subtotalTop="0" showAll="0" insertBlankRow="1" dataSourceSort="1" defaultSubtotal="0" defaultAttributeDrillState="1"/>
  </pivotFields>
  <rowFields count="1">
    <field x="1"/>
  </rowFields>
  <rowItems count="11">
    <i>
      <x v="5"/>
    </i>
    <i>
      <x v="4"/>
    </i>
    <i>
      <x v="1"/>
    </i>
    <i>
      <x v="7"/>
    </i>
    <i>
      <x/>
    </i>
    <i>
      <x v="8"/>
    </i>
    <i>
      <x v="2"/>
    </i>
    <i>
      <x v="6"/>
    </i>
    <i>
      <x v="3"/>
    </i>
    <i>
      <x v="9"/>
    </i>
    <i t="grand">
      <x/>
    </i>
  </rowItems>
  <colItems count="1">
    <i/>
  </colItems>
  <dataFields count="1">
    <dataField name="Avg of delay_probability" fld="2" subtotal="average" baseField="1" baseItem="0" numFmtId="10"/>
  </dataFields>
  <formats count="14">
    <format dxfId="190">
      <pivotArea outline="0" collapsedLevelsAreSubtotals="1" fieldPosition="0"/>
    </format>
    <format dxfId="189">
      <pivotArea outline="0" fieldPosition="0">
        <references count="1">
          <reference field="4294967294" count="1">
            <x v="0"/>
          </reference>
        </references>
      </pivotArea>
    </format>
    <format dxfId="188">
      <pivotArea type="all" dataOnly="0" outline="0" fieldPosition="0"/>
    </format>
    <format dxfId="187">
      <pivotArea outline="0" collapsedLevelsAreSubtotals="1" fieldPosition="0"/>
    </format>
    <format dxfId="186">
      <pivotArea field="1" type="button" dataOnly="0" labelOnly="1" outline="0" axis="axisRow" fieldPosition="0"/>
    </format>
    <format dxfId="185">
      <pivotArea dataOnly="0" labelOnly="1" outline="0" fieldPosition="0">
        <references count="1">
          <reference field="1" count="0"/>
        </references>
      </pivotArea>
    </format>
    <format dxfId="184">
      <pivotArea dataOnly="0" labelOnly="1" grandRow="1" outline="0" fieldPosition="0"/>
    </format>
    <format dxfId="183">
      <pivotArea dataOnly="0" labelOnly="1" outline="0" axis="axisValues" fieldPosition="0"/>
    </format>
    <format dxfId="182">
      <pivotArea type="all" dataOnly="0" outline="0" fieldPosition="0"/>
    </format>
    <format dxfId="181">
      <pivotArea outline="0" collapsedLevelsAreSubtotals="1" fieldPosition="0"/>
    </format>
    <format dxfId="180">
      <pivotArea field="1" type="button" dataOnly="0" labelOnly="1" outline="0" axis="axisRow" fieldPosition="0"/>
    </format>
    <format dxfId="179">
      <pivotArea dataOnly="0" labelOnly="1" outline="0" fieldPosition="0">
        <references count="1">
          <reference field="1" count="0"/>
        </references>
      </pivotArea>
    </format>
    <format dxfId="178">
      <pivotArea dataOnly="0" labelOnly="1" grandRow="1" outline="0" fieldPosition="0"/>
    </format>
    <format dxfId="177">
      <pivotArea dataOnly="0" labelOnly="1" outline="0" axis="axisValues" fieldPosition="0"/>
    </format>
  </formats>
  <chartFormats count="1">
    <chartFormat chart="9" format="0" series="1">
      <pivotArea type="data" outline="0" fieldPosition="0">
        <references count="1">
          <reference field="4294967294" count="1" selected="0">
            <x v="0"/>
          </reference>
        </references>
      </pivotArea>
    </chartFormat>
  </chart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caption="Avg of 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0">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B39CBE-AFBB-4A32-B726-A9D4C2870850}" name="PivotTable23" cacheId="171" applyNumberFormats="0" applyBorderFormats="0" applyFontFormats="0" applyPatternFormats="0" applyAlignmentFormats="0" applyWidthHeightFormats="1" dataCaption="Values" tag="c3d46338-82b5-472d-91d1-1edff7ec07bd" updatedVersion="8" minRefreshableVersion="5" useAutoFormatting="1" subtotalHiddenItems="1" itemPrintTitles="1" createdVersion="5" indent="0" compact="0" outline="1" outlineData="1" compactData="0" multipleFieldFilters="0" chartFormat="9">
  <location ref="B116:C127" firstHeaderRow="1" firstDataRow="1" firstDataCol="1"/>
  <pivotFields count="4">
    <pivotField compact="0" allDrilled="1" showAll="0" insertBlankRow="1" sortType="ascending" defaultSubtotal="0" defaultAttributeDrillState="1">
      <items count="12">
        <item x="4"/>
        <item x="3"/>
        <item x="7"/>
        <item x="0"/>
        <item x="8"/>
        <item x="6"/>
        <item x="5"/>
        <item x="1"/>
        <item x="11"/>
        <item x="10"/>
        <item x="9"/>
        <item x="2"/>
      </items>
    </pivotField>
    <pivotField axis="axisRow" compact="0" allDrilled="1" subtotalTop="0" showAll="0" insertBlankRow="1" measureFilter="1" dataSourceSort="1" defaultSubtotal="0" defaultAttributeDrillState="1">
      <items count="10">
        <item x="0"/>
        <item x="1"/>
        <item x="2"/>
        <item x="3"/>
        <item x="4"/>
        <item x="5"/>
        <item x="6"/>
        <item x="7"/>
        <item x="8"/>
        <item x="9"/>
      </items>
    </pivotField>
    <pivotField dataField="1" compact="0" subtotalTop="0" showAll="0" insertBlankRow="1" defaultSubtotal="0"/>
    <pivotField compact="0" allDrilled="1" subtotalTop="0" showAll="0" insertBlankRow="1"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Average of delay_probability" fld="2" subtotal="average" baseField="1" baseItem="0" numFmtId="10"/>
  </dataFields>
  <formats count="2">
    <format dxfId="220">
      <pivotArea outline="0" collapsedLevelsAreSubtotals="1" fieldPosition="0"/>
    </format>
    <format dxfId="219">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caption="Average of 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0">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11C81C95-177F-43F0-B6A5-018BBBAAFED2}" name="PivotTable15" cacheId="132" applyNumberFormats="0" applyBorderFormats="0" applyFontFormats="0" applyPatternFormats="0" applyAlignmentFormats="0" applyWidthHeightFormats="1" dataCaption="Values" tag="bca28e45-a8b4-4dd4-af01-4a9bbb15106a" updatedVersion="8" minRefreshableVersion="5" useAutoFormatting="1" subtotalHiddenItems="1" rowGrandTotals="0" colGrandTotals="0" itemPrintTitles="1" createdVersion="5" indent="0" compact="0" outline="1" outlineData="1" compactData="0" multipleFieldFilters="0" chartFormat="9">
  <location ref="BB24:BI49" firstHeaderRow="1" firstDataRow="2" firstDataCol="1"/>
  <pivotFields count="5">
    <pivotField compact="0" allDrilled="1" showAll="0" insertBlankRow="1" sortType="ascending" defaultSubtotal="0" defaultAttributeDrillState="1">
      <items count="12">
        <item x="4"/>
        <item x="3"/>
        <item x="7"/>
        <item x="0"/>
        <item x="8"/>
        <item x="6"/>
        <item x="5"/>
        <item x="1"/>
        <item x="11"/>
        <item x="10"/>
        <item x="9"/>
        <item x="2"/>
      </items>
    </pivotField>
    <pivotField axis="axisCol" compact="0" allDrilled="1" subtotalTop="0" showAll="0" insertBlankRow="1" sortType="ascending" defaultSubtotal="0" defaultAttributeDrillState="1">
      <items count="7">
        <item x="3"/>
        <item x="1"/>
        <item x="5"/>
        <item x="6"/>
        <item x="4"/>
        <item x="0"/>
        <item x="2"/>
      </items>
    </pivotField>
    <pivotField axis="axisRow" compact="0" allDrilled="1" subtotalTop="0" showAll="0" insertBlankRow="1"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compact="0" subtotalTop="0" showAll="0" insertBlankRow="1" defaultSubtotal="0"/>
    <pivotField compact="0" allDrilled="1" subtotalTop="0" showAll="0" insertBlankRow="1" dataSourceSort="1" defaultSubtotal="0" defaultAttributeDrillState="1"/>
  </pivotFields>
  <rowFields count="1">
    <field x="2"/>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1"/>
  </colFields>
  <colItems count="7">
    <i>
      <x/>
    </i>
    <i>
      <x v="1"/>
    </i>
    <i>
      <x v="2"/>
    </i>
    <i>
      <x v="3"/>
    </i>
    <i>
      <x v="4"/>
    </i>
    <i>
      <x v="5"/>
    </i>
    <i>
      <x v="6"/>
    </i>
  </colItems>
  <dataFields count="1">
    <dataField name="Avg of delay_probability" fld="3" subtotal="average" baseField="2" baseItem="0" numFmtId="10"/>
  </dataFields>
  <formats count="12">
    <format dxfId="202">
      <pivotArea outline="0" collapsedLevelsAreSubtotals="1" fieldPosition="0"/>
    </format>
    <format dxfId="201">
      <pivotArea outline="0" fieldPosition="0">
        <references count="1">
          <reference field="4294967294" count="1">
            <x v="0"/>
          </reference>
        </references>
      </pivotArea>
    </format>
    <format dxfId="200">
      <pivotArea field="2" type="button" dataOnly="0" labelOnly="1" outline="0" axis="axisRow" fieldPosition="0"/>
    </format>
    <format dxfId="199">
      <pivotArea dataOnly="0" labelOnly="1" outline="0" fieldPosition="0">
        <references count="1">
          <reference field="1" count="0"/>
        </references>
      </pivotArea>
    </format>
    <format dxfId="198">
      <pivotArea type="all" dataOnly="0" outline="0" fieldPosition="0"/>
    </format>
    <format dxfId="197">
      <pivotArea outline="0" collapsedLevelsAreSubtotals="1" fieldPosition="0"/>
    </format>
    <format dxfId="196">
      <pivotArea type="origin" dataOnly="0" labelOnly="1" outline="0" fieldPosition="0"/>
    </format>
    <format dxfId="195">
      <pivotArea field="1" type="button" dataOnly="0" labelOnly="1" outline="0" axis="axisCol" fieldPosition="0"/>
    </format>
    <format dxfId="194">
      <pivotArea type="topRight" dataOnly="0" labelOnly="1" outline="0" fieldPosition="0"/>
    </format>
    <format dxfId="193">
      <pivotArea field="2" type="button" dataOnly="0" labelOnly="1" outline="0" axis="axisRow" fieldPosition="0"/>
    </format>
    <format dxfId="192">
      <pivotArea dataOnly="0" labelOnly="1" outline="0" fieldPosition="0">
        <references count="1">
          <reference field="2" count="0"/>
        </references>
      </pivotArea>
    </format>
    <format dxfId="191">
      <pivotArea dataOnly="0" labelOnly="1" outline="0" fieldPosition="0">
        <references count="1">
          <reference field="1"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caption="Avg of 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5" showRowHeaders="1" showColHeaders="1" showRowStripes="0" showColStripes="1" showLastColumn="1"/>
  <rowHierarchiesUsage count="1">
    <rowHierarchyUsage hierarchyUsage="56"/>
  </rowHierarchiesUsage>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F506A7F-4635-4CFE-A959-D812245B7857}" name="PivotTable20" cacheId="129" applyNumberFormats="0" applyBorderFormats="0" applyFontFormats="0" applyPatternFormats="0" applyAlignmentFormats="0" applyWidthHeightFormats="1" dataCaption="Values" tag="5ce5ba90-d22c-48a5-8baf-3237d5fcaccf" updatedVersion="8" minRefreshableVersion="5" useAutoFormatting="1" subtotalHiddenItems="1" itemPrintTitles="1" createdVersion="5" indent="0" compact="0" outline="1" outlineData="1" compactData="0" multipleFieldFilters="0" chartFormat="11">
  <location ref="AY3:AZ14" firstHeaderRow="1" firstDataRow="1" firstDataCol="1"/>
  <pivotFields count="4">
    <pivotField compact="0" allDrilled="1" showAll="0" insertBlankRow="1" sortType="ascending" defaultSubtotal="0" defaultAttributeDrillState="1">
      <items count="12">
        <item x="4"/>
        <item x="3"/>
        <item x="7"/>
        <item x="0"/>
        <item x="8"/>
        <item x="6"/>
        <item x="5"/>
        <item x="1"/>
        <item x="11"/>
        <item x="10"/>
        <item x="9"/>
        <item x="2"/>
      </items>
    </pivotField>
    <pivotField axis="axisRow" compact="0" allDrilled="1" subtotalTop="0" showAll="0" insertBlankRow="1"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subtotalTop="0" showAll="0" insertBlankRow="1" defaultSubtotal="0"/>
    <pivotField compact="0" allDrilled="1" subtotalTop="0" showAll="0" insertBlankRow="1" dataSourceSort="1" defaultSubtotal="0" defaultAttributeDrillState="1"/>
  </pivotFields>
  <rowFields count="1">
    <field x="1"/>
  </rowFields>
  <rowItems count="11">
    <i>
      <x v="9"/>
    </i>
    <i>
      <x v="8"/>
    </i>
    <i>
      <x v="6"/>
    </i>
    <i>
      <x/>
    </i>
    <i>
      <x v="1"/>
    </i>
    <i>
      <x v="3"/>
    </i>
    <i>
      <x v="4"/>
    </i>
    <i>
      <x v="5"/>
    </i>
    <i>
      <x v="7"/>
    </i>
    <i>
      <x v="2"/>
    </i>
    <i t="grand">
      <x/>
    </i>
  </rowItems>
  <colItems count="1">
    <i/>
  </colItems>
  <dataFields count="1">
    <dataField name="Avg of shipping_costs" fld="2" subtotal="average" baseField="1" baseItem="0"/>
  </dataFields>
  <formats count="13">
    <format dxfId="215">
      <pivotArea outline="0" collapsedLevelsAreSubtotals="1" fieldPosition="0"/>
    </format>
    <format dxfId="214">
      <pivotArea type="all" dataOnly="0" outline="0" fieldPosition="0"/>
    </format>
    <format dxfId="213">
      <pivotArea outline="0" collapsedLevelsAreSubtotals="1" fieldPosition="0"/>
    </format>
    <format dxfId="212">
      <pivotArea field="1" type="button" dataOnly="0" labelOnly="1" outline="0" axis="axisRow" fieldPosition="0"/>
    </format>
    <format dxfId="211">
      <pivotArea dataOnly="0" labelOnly="1" outline="0" fieldPosition="0">
        <references count="1">
          <reference field="1" count="0"/>
        </references>
      </pivotArea>
    </format>
    <format dxfId="210">
      <pivotArea dataOnly="0" labelOnly="1" grandRow="1" outline="0" fieldPosition="0"/>
    </format>
    <format dxfId="209">
      <pivotArea dataOnly="0" labelOnly="1" outline="0" axis="axisValues" fieldPosition="0"/>
    </format>
    <format dxfId="208">
      <pivotArea type="all" dataOnly="0" outline="0" fieldPosition="0"/>
    </format>
    <format dxfId="207">
      <pivotArea outline="0" collapsedLevelsAreSubtotals="1" fieldPosition="0"/>
    </format>
    <format dxfId="206">
      <pivotArea field="1" type="button" dataOnly="0" labelOnly="1" outline="0" axis="axisRow" fieldPosition="0"/>
    </format>
    <format dxfId="205">
      <pivotArea dataOnly="0" labelOnly="1" outline="0" fieldPosition="0">
        <references count="1">
          <reference field="1" count="0"/>
        </references>
      </pivotArea>
    </format>
    <format dxfId="204">
      <pivotArea dataOnly="0" labelOnly="1" grandRow="1" outline="0" fieldPosition="0"/>
    </format>
    <format dxfId="203">
      <pivotArea dataOnly="0" labelOnly="1" outline="0" axis="axisValues" fieldPosition="0"/>
    </format>
  </formats>
  <chartFormats count="1">
    <chartFormat chart="9" format="0" series="1">
      <pivotArea type="data" outline="0" fieldPosition="0">
        <references count="1">
          <reference field="4294967294" count="1" selected="0">
            <x v="0"/>
          </reference>
        </references>
      </pivotArea>
    </chartFormat>
  </chart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g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0">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8F9E19-28AB-4F47-9586-83A98622107B}" name="PivotTable21" cacheId="165" applyNumberFormats="0" applyBorderFormats="0" applyFontFormats="0" applyPatternFormats="0" applyAlignmentFormats="0" applyWidthHeightFormats="1" dataCaption="Values" tag="e58ea76b-3cb2-4e2d-98be-16ba7f63b30e" updatedVersion="8" minRefreshableVersion="5" useAutoFormatting="1" subtotalHiddenItems="1" itemPrintTitles="1" createdVersion="5" indent="0" compact="0" outline="1" outlineData="1" compactData="0" multipleFieldFilters="0" chartFormat="16">
  <location ref="B61:C65" firstHeaderRow="1" firstDataRow="1" firstDataCol="1"/>
  <pivotFields count="4">
    <pivotField compact="0" allDrilled="1" showAll="0" insertBlankRow="1" sortType="ascending" defaultSubtotal="0" defaultAttributeDrillState="1">
      <items count="12">
        <item x="4"/>
        <item x="3"/>
        <item x="7"/>
        <item x="0"/>
        <item x="8"/>
        <item x="6"/>
        <item x="5"/>
        <item x="1"/>
        <item x="11"/>
        <item x="10"/>
        <item x="9"/>
        <item x="2"/>
      </items>
    </pivotField>
    <pivotField axis="axisRow" compact="0" allDrilled="1" showAll="0" insertBlankRow="1" dataSourceSort="1" defaultSubtotal="0" defaultAttributeDrillState="1">
      <items count="3">
        <item x="0" e="0"/>
        <item x="1" e="0"/>
        <item x="2" e="0"/>
      </items>
    </pivotField>
    <pivotField dataField="1" compact="0" subtotalTop="0" showAll="0" insertBlankRow="1" defaultSubtotal="0"/>
    <pivotField compact="0" allDrilled="1" subtotalTop="0" showAll="0" insertBlankRow="1" dataSourceSort="1" defaultSubtotal="0" defaultAttributeDrillState="1"/>
  </pivotFields>
  <rowFields count="1">
    <field x="1"/>
  </rowFields>
  <rowItems count="4">
    <i>
      <x/>
    </i>
    <i>
      <x v="1"/>
    </i>
    <i>
      <x v="2"/>
    </i>
    <i t="grand">
      <x/>
    </i>
  </rowItems>
  <colItems count="1">
    <i/>
  </colItems>
  <dataFields count="1">
    <dataField name="Count of OnTime_Fulfillment_Flag" fld="2" subtotal="count" showDataAs="percentOfTotal" baseField="1" baseItem="0" numFmtId="9"/>
  </dataFields>
  <formats count="2">
    <format dxfId="222">
      <pivotArea outline="0" collapsedLevelsAreSubtotals="1" fieldPosition="0"/>
    </format>
    <format dxfId="221">
      <pivotArea outline="0" fieldPosition="0">
        <references count="1">
          <reference field="4294967294" count="1">
            <x v="0"/>
          </reference>
        </references>
      </pivotArea>
    </format>
  </formats>
  <chartFormats count="9">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1" count="1" selected="0">
            <x v="0"/>
          </reference>
        </references>
      </pivotArea>
    </chartFormat>
    <chartFormat chart="8" format="10">
      <pivotArea type="data" outline="0" fieldPosition="0">
        <references count="2">
          <reference field="4294967294" count="1" selected="0">
            <x v="0"/>
          </reference>
          <reference field="1" count="1" selected="0">
            <x v="1"/>
          </reference>
        </references>
      </pivotArea>
    </chartFormat>
    <chartFormat chart="8" format="11">
      <pivotArea type="data" outline="0" fieldPosition="0">
        <references count="2">
          <reference field="4294967294" count="1" selected="0">
            <x v="0"/>
          </reference>
          <reference field="1" count="1" selected="0">
            <x v="2"/>
          </reference>
        </references>
      </pivotArea>
    </chartFormat>
  </chart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CD41A4-0334-40AB-9346-A6AD32AAC8B2}" name="PivotTable24" cacheId="174" applyNumberFormats="0" applyBorderFormats="0" applyFontFormats="0" applyPatternFormats="0" applyAlignmentFormats="0" applyWidthHeightFormats="1" dataCaption="Values" tag="06312335-47e4-43e0-8426-e097839f6c66" updatedVersion="8" minRefreshableVersion="5" useAutoFormatting="1" subtotalHiddenItems="1" rowGrandTotals="0" colGrandTotals="0" itemPrintTitles="1" createdVersion="5" indent="0" outline="1" outlineData="1" multipleFieldFilters="0" chartFormat="8">
  <location ref="B142:C196"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3">
    <field x="4"/>
    <field x="3"/>
    <field x="2"/>
  </rowFields>
  <rowItems count="54">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r="1">
      <x v="3"/>
    </i>
    <i r="2">
      <x v="9"/>
    </i>
    <i r="2">
      <x v="10"/>
    </i>
    <i r="2">
      <x v="11"/>
    </i>
    <i>
      <x v="2"/>
    </i>
    <i r="1">
      <x/>
    </i>
    <i r="2">
      <x/>
    </i>
    <i r="2">
      <x v="1"/>
    </i>
    <i r="2">
      <x v="2"/>
    </i>
    <i r="1">
      <x v="1"/>
    </i>
    <i r="2">
      <x v="3"/>
    </i>
    <i r="2">
      <x v="4"/>
    </i>
    <i r="2">
      <x v="5"/>
    </i>
    <i r="1">
      <x v="2"/>
    </i>
    <i r="2">
      <x v="6"/>
    </i>
    <i r="2">
      <x v="7"/>
    </i>
    <i r="2">
      <x v="8"/>
    </i>
    <i r="1">
      <x v="3"/>
    </i>
    <i r="2">
      <x v="9"/>
    </i>
    <i r="2">
      <x v="10"/>
    </i>
    <i r="2">
      <x v="11"/>
    </i>
    <i>
      <x v="3"/>
    </i>
    <i r="1">
      <x/>
    </i>
    <i r="2">
      <x/>
    </i>
  </rowItems>
  <colItems count="1">
    <i/>
  </colItems>
  <dataFields count="1">
    <dataField name="Average of shipping_costs" fld="1" subtotal="average" baseField="0" baseItem="0"/>
  </dataFields>
  <formats count="1">
    <format dxfId="22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90" series="1">
      <pivotArea type="data" outline="0" fieldPosition="0">
        <references count="1">
          <reference field="4294967294" count="1" selected="0">
            <x v="0"/>
          </reference>
        </references>
      </pivotArea>
    </chartFormat>
  </chart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2"/>
    <rowHierarchyUsage hierarchyUsage="13"/>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47DE19-C69C-40AE-A2DC-C21D564E4C26}" name="PivotTable8" cacheId="207" applyNumberFormats="0" applyBorderFormats="0" applyFontFormats="0" applyPatternFormats="0" applyAlignmentFormats="0" applyWidthHeightFormats="1" dataCaption="Values" tag="db476095-d6de-41b4-9e07-d972bfa4c112" updatedVersion="8" minRefreshableVersion="5" useAutoFormatting="1" subtotalHiddenItems="1" itemPrintTitles="1" createdVersion="5" indent="0" outline="1" outlineData="1" multipleFieldFilters="0" chartFormat="7">
  <location ref="M3:M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of On Time Fulfillment" fld="0" subtotal="average" baseField="0" baseItem="0" numFmtId="9"/>
  </dataFields>
  <formats count="2">
    <format dxfId="225">
      <pivotArea outline="0" collapsedLevelsAreSubtotals="1" fieldPosition="0"/>
    </format>
    <format dxfId="224">
      <pivotArea outline="0" fieldPosition="0">
        <references count="1">
          <reference field="4294967294" count="1">
            <x v="0"/>
          </reference>
        </references>
      </pivotArea>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caption="Average of fuel_consumption_rate"/>
    <pivotHierarchy dragToData="1"/>
    <pivotHierarchy dragToData="1" caption="Average of eta_variation_hours"/>
    <pivotHierarchy dragToData="1"/>
    <pivotHierarchy dragToData="1" caption="On-Time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of On Time Fulfillm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RiskClas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C09834-6274-4636-ABAA-C0B52A42CE47}" name="PivotTable5" cacheId="198" applyNumberFormats="0" applyBorderFormats="0" applyFontFormats="0" applyPatternFormats="0" applyAlignmentFormats="0" applyWidthHeightFormats="1" dataCaption="Values" tag="4a447302-d32b-414f-9f0c-894fe018e2da" updatedVersion="8" minRefreshableVersion="5" useAutoFormatting="1" subtotalHiddenItems="1" itemPrintTitles="1" createdVersion="5" indent="0" outline="1" outlineData="1" multipleFieldFilters="0">
  <location ref="U3:U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ffic_congestion_level" fld="0" subtotal="average" baseField="0" baseItem="0" numFmtId="2"/>
  </dataFields>
  <formats count="1">
    <format dxfId="226">
      <pivotArea outline="0" collapsedLevelsAreSubtotals="1" fieldPosition="0"/>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caption="Average of fuel_consumption_rate"/>
    <pivotHierarchy dragToData="1"/>
    <pivotHierarchy dragToData="1" caption="Average of eta_variation_hours"/>
    <pivotHierarchy dragToData="1"/>
    <pivotHierarchy dragToData="1" caption="Average of On_Time%"/>
    <pivotHierarchy dragToData="1"/>
    <pivotHierarchy dragToData="1"/>
    <pivotHierarchy dragToData="1"/>
    <pivotHierarchy dragToData="1"/>
    <pivotHierarchy dragToData="1"/>
    <pivotHierarchy dragToData="1" caption="Average of delivery_time_deviation"/>
    <pivotHierarchy dragToData="1"/>
    <pivotHierarchy dragToData="1" caption="Average_late_delive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affic_congestion_leve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B1B057-EE1E-40AC-AE04-381CDA90FAB1}" name="PivotTable31" cacheId="189" applyNumberFormats="0" applyBorderFormats="0" applyFontFormats="0" applyPatternFormats="0" applyAlignmentFormats="0" applyWidthHeightFormats="1" dataCaption="Values" tag="d1f86e61-cf75-49aa-a6c2-52daeae36c74" updatedVersion="8" minRefreshableVersion="5" useAutoFormatting="1" subtotalHiddenItems="1" itemPrintTitles="1" createdVersion="5" indent="0" compact="0" outline="1" outlineData="1" compactData="0" multipleFieldFilters="0" chartFormat="9">
  <location ref="B129:B140" firstHeaderRow="1" firstDataRow="1" firstDataCol="1"/>
  <pivotFields count="3">
    <pivotField compact="0" allDrilled="1" showAll="0" insertBlankRow="1" sortType="ascending" defaultSubtotal="0" defaultAttributeDrillState="1">
      <items count="12">
        <item x="4"/>
        <item x="3"/>
        <item x="7"/>
        <item x="0"/>
        <item x="8"/>
        <item x="6"/>
        <item x="5"/>
        <item x="1"/>
        <item x="11"/>
        <item x="10"/>
        <item x="9"/>
        <item x="2"/>
      </items>
    </pivotField>
    <pivotField axis="axisRow" compact="0" allDrilled="1" subtotalTop="0" showAll="0" insertBlankRow="1" measureFilter="1" dataSourceSort="1" defaultSubtotal="0" defaultAttributeDrillState="1">
      <items count="10">
        <item x="0"/>
        <item x="1"/>
        <item x="2"/>
        <item x="3"/>
        <item x="4"/>
        <item x="5"/>
        <item x="6"/>
        <item x="7"/>
        <item x="8"/>
        <item x="9"/>
      </items>
    </pivotField>
    <pivotField compact="0" allDrilled="1" subtotalTop="0" showAll="0" insertBlankRow="1" dataSourceSort="1" defaultSubtotal="0" defaultAttributeDrillState="1"/>
  </pivotFields>
  <rowFields count="1">
    <field x="1"/>
  </rowFields>
  <rowItems count="11">
    <i>
      <x/>
    </i>
    <i>
      <x v="1"/>
    </i>
    <i>
      <x v="2"/>
    </i>
    <i>
      <x v="3"/>
    </i>
    <i>
      <x v="4"/>
    </i>
    <i>
      <x v="5"/>
    </i>
    <i>
      <x v="6"/>
    </i>
    <i>
      <x v="7"/>
    </i>
    <i>
      <x v="8"/>
    </i>
    <i>
      <x v="9"/>
    </i>
    <i t="grand">
      <x/>
    </i>
  </rowItems>
  <formats count="1">
    <format dxfId="227">
      <pivotArea outline="0" collapsedLevelsAreSubtotals="1" fieldPosition="0"/>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caption="Average of shipping_cos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OnTime_Fulfillment_Flag"/>
    <pivotHierarchy dragToData="1" caption="Average of OnTime_Fulfillment_Flag"/>
    <pivotHierarchy dragToData="1" caption="Count of OnTime_Fulfillment_Flag"/>
    <pivotHierarchy dragToData="1"/>
    <pivotHierarchy dragToData="1"/>
    <pivotHierarchy dragToData="1"/>
    <pivotHierarchy dragToData="1" caption="Average of delay_probabil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0">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activeTabTopLevelEntity name="[Agg_Daily]"/>
        <x15:activeTabTopLevelEntity name="[Dim_Date]"/>
        <x15:activeTabTopLevelEntity name="[Dim_RiskClass]"/>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154E63-600F-4785-B31D-7C07A8008820}" name="PivotTable6" cacheId="201" applyNumberFormats="0" applyBorderFormats="0" applyFontFormats="0" applyPatternFormats="0" applyAlignmentFormats="0" applyWidthHeightFormats="1" dataCaption="Values" tag="317d47a9-4456-43db-b0d0-65f0b407dd41" updatedVersion="8" minRefreshableVersion="5" useAutoFormatting="1" subtotalHiddenItems="1" itemPrintTitles="1" createdVersion="5" indent="0" outline="1" outlineData="1" multipleFieldFilters="0">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fuel Consumption" fld="0" subtotal="average" baseField="0" baseItem="0" numFmtId="167"/>
  </dataFields>
  <formats count="2">
    <format dxfId="229">
      <pivotArea outline="0" fieldPosition="0">
        <references count="1">
          <reference field="4294967294" count="1">
            <x v="0"/>
          </reference>
        </references>
      </pivotArea>
    </format>
    <format dxfId="228">
      <pivotArea outline="0" collapsedLevelsAreSubtotals="1" fieldPosition="0"/>
    </format>
  </formats>
  <pivotHierarchies count="2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_Records"/>
    <pivotHierarchy dragToData="1"/>
    <pivotHierarchy dragToData="1"/>
    <pivotHierarchy dragToData="1"/>
    <pivotHierarchy dragToData="1" caption="Avg. fuel Consump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pera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4FD0BAC1-4802-431E-82E0-49D8906768DF}" autoFormatId="16" applyNumberFormats="0" applyBorderFormats="0" applyFontFormats="0" applyPatternFormats="0" applyAlignmentFormats="0" applyWidthHeightFormats="0">
  <queryTableRefresh nextId="4">
    <queryTableFields count="2">
      <queryTableField id="1" name="Date" tableColumnId="1"/>
      <queryTableField id="3" name="Total_OperationShippingCos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5" xr16:uid="{9461CEED-2AB9-446E-B196-5DF0BE3FA39F}" autoFormatId="16" applyNumberFormats="0" applyBorderFormats="0" applyFontFormats="0" applyPatternFormats="0" applyAlignmentFormats="0" applyWidthHeightFormats="0">
  <queryTableRefresh nextId="2">
    <queryTableFields count="1">
      <queryTableField id="1" name="risk_classification"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230EFA4C-4E8B-473F-BB99-0F143D844130}" autoFormatId="16" applyNumberFormats="0" applyBorderFormats="0" applyFontFormats="0" applyPatternFormats="0" applyAlignmentFormats="0" applyWidthHeightFormats="0">
  <queryTableRefresh nextId="2">
    <queryTableFields count="1">
      <queryTableField id="1" name="Geo_Zone"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D53EF5DD-C8C6-4B2A-9DC1-710F3FA1EDA1}" autoFormatId="16" applyNumberFormats="0" applyBorderFormats="0" applyFontFormats="0" applyPatternFormats="0" applyAlignmentFormats="0" applyWidthHeightFormats="0">
  <queryTableRefresh nextId="48">
    <queryTableFields count="47">
      <queryTableField id="1" name="timestamp" tableColumnId="1"/>
      <queryTableField id="2" name="vehicle_gps_latitude" tableColumnId="2"/>
      <queryTableField id="3" name="vehicle_gps_longitude" tableColumnId="3"/>
      <queryTableField id="4" name="fuel_consumption_rate" tableColumnId="4"/>
      <queryTableField id="5" name="eta_variation_hours" tableColumnId="5"/>
      <queryTableField id="6" name="traffic_congestion_level" tableColumnId="6"/>
      <queryTableField id="7" name="warehouse_inventory_level" tableColumnId="7"/>
      <queryTableField id="8" name="loading_unloading_time" tableColumnId="8"/>
      <queryTableField id="9" name="handling_equipment_availability" tableColumnId="9"/>
      <queryTableField id="10" name="order_fulfillment_status" tableColumnId="10"/>
      <queryTableField id="11" name="weather_condition_severity" tableColumnId="11"/>
      <queryTableField id="12" name="port_congestion_level" tableColumnId="12"/>
      <queryTableField id="13" name="shipping_costs" tableColumnId="13"/>
      <queryTableField id="14" name="supplier_reliability_score" tableColumnId="14"/>
      <queryTableField id="15" name="lead_time_days" tableColumnId="15"/>
      <queryTableField id="16" name="historical_demand" tableColumnId="16"/>
      <queryTableField id="17" name="iot_temperature" tableColumnId="17"/>
      <queryTableField id="18" name="cargo_condition_status" tableColumnId="18"/>
      <queryTableField id="19" name="route_risk_level" tableColumnId="19"/>
      <queryTableField id="20" name="customs_clearance_time" tableColumnId="20"/>
      <queryTableField id="21" name="driver_behavior_score" tableColumnId="21"/>
      <queryTableField id="22" name="fatigue_monitoring_score" tableColumnId="22"/>
      <queryTableField id="23" name="disruption_likelihood_score" tableColumnId="23"/>
      <queryTableField id="24" name="delay_probability" tableColumnId="24"/>
      <queryTableField id="25" name="risk_classification" tableColumnId="25"/>
      <queryTableField id="26" name="delivery_time_deviation" tableColumnId="26"/>
      <queryTableField id="27" name="Year" tableColumnId="27"/>
      <queryTableField id="28" name="Month" tableColumnId="28"/>
      <queryTableField id="29" name="Month Name" tableColumnId="29"/>
      <queryTableField id="30" name="Week of Year" tableColumnId="30"/>
      <queryTableField id="31" name="Week of Month" tableColumnId="31"/>
      <queryTableField id="32" name="Day Name" tableColumnId="32"/>
      <queryTableField id="33" name="Time" tableColumnId="33"/>
      <queryTableField id="34" name="Hour" tableColumnId="34"/>
      <queryTableField id="35" name="Lat_Round" tableColumnId="35"/>
      <queryTableField id="36" name="Lon_Round" tableColumnId="36"/>
      <queryTableField id="37" name="Geo_Zone" tableColumnId="37"/>
      <queryTableField id="38" name="Traffic_Band" tableColumnId="38"/>
      <queryTableField id="39" name="RouteRisk_Band" tableColumnId="39"/>
      <queryTableField id="40" name="Weather_Band" tableColumnId="40"/>
      <queryTableField id="41" name="Equipment_Available_Flag" tableColumnId="41"/>
      <queryTableField id="42" name="OnTime_Fulfillment_Flag" tableColumnId="42"/>
      <queryTableField id="43" name="Cargo_Good_Flag" tableColumnId="43"/>
      <queryTableField id="44" name="Late_Flag" tableColumnId="44"/>
      <queryTableField id="45" name="HighDelayRisk_Flag" tableColumnId="45"/>
      <queryTableField id="46" name="Disruption_Flag" tableColumnId="46"/>
      <queryTableField id="47" name="Date" tableColumnId="4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 xr16:uid="{24168C07-8C12-4505-ADEB-4BB9FE61DE7D}" autoFormatId="16" applyNumberFormats="0" applyBorderFormats="0" applyFontFormats="0" applyPatternFormats="0" applyAlignmentFormats="0" applyWidthHeightFormats="0">
  <queryTableRefresh nextId="8">
    <queryTableFields count="7">
      <queryTableField id="1" name="Geo_Zone" tableColumnId="1"/>
      <queryTableField id="2" name="Date" tableColumnId="2"/>
      <queryTableField id="3" name="Avg_Shipping_Cost" tableColumnId="3"/>
      <queryTableField id="4" name="Avg_Delay_Probability" tableColumnId="4"/>
      <queryTableField id="5" name="On_Time%" tableColumnId="5"/>
      <queryTableField id="6" name="Avg_ETA_variation" tableColumnId="6"/>
      <queryTableField id="7" name="Avg_Traffic"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sk_classification" xr10:uid="{5D5EEB7E-92B2-4E61-B6F3-5A60D7A1903C}" sourceName="[Dim_RiskClass].[risk_classification]">
  <pivotTables>
    <pivotTable tabId="8" name="PivotTable31"/>
    <pivotTable tabId="9" name="PivotTable15"/>
    <pivotTable tabId="9" name="PivotTable20"/>
    <pivotTable tabId="9" name="PivotTable24"/>
    <pivotTable tabId="8" name="PivotTable10"/>
    <pivotTable tabId="8" name="PivotTable11"/>
    <pivotTable tabId="8" name="PivotTable12"/>
    <pivotTable tabId="8" name="PivotTable13"/>
    <pivotTable tabId="8" name="PivotTable14"/>
    <pivotTable tabId="8" name="PivotTable15"/>
    <pivotTable tabId="8" name="PivotTable16"/>
    <pivotTable tabId="8" name="PivotTable17"/>
    <pivotTable tabId="8" name="PivotTable18"/>
    <pivotTable tabId="8" name="PivotTable19"/>
    <pivotTable tabId="8" name="PivotTable2"/>
    <pivotTable tabId="8" name="PivotTable20"/>
    <pivotTable tabId="8" name="PivotTable21"/>
    <pivotTable tabId="8" name="PivotTable22"/>
    <pivotTable tabId="8" name="PivotTable23"/>
    <pivotTable tabId="8" name="PivotTable25"/>
    <pivotTable tabId="8" name="PivotTable3"/>
    <pivotTable tabId="8" name="PivotTable4"/>
    <pivotTable tabId="8" name="PivotTable5"/>
    <pivotTable tabId="8" name="PivotTable6"/>
    <pivotTable tabId="8" name="PivotTable7"/>
    <pivotTable tabId="8" name="PivotTable8"/>
    <pivotTable tabId="8" name="PivotTable9"/>
    <pivotTable tabId="8" name="PivotTable24"/>
    <pivotTable tabId="8" name="PivotTable29"/>
    <pivotTable tabId="8" name="PivotTable30"/>
    <pivotTable tabId="8" name="PivotTable33"/>
  </pivotTables>
  <data>
    <olap pivotCacheId="951640046">
      <levels count="2">
        <level uniqueName="[Dim_RiskClass].[risk_classification].[(All)]" sourceCaption="(All)" count="0"/>
        <level uniqueName="[Dim_RiskClass].[risk_classification].[risk_classification]" sourceCaption="risk_classification" count="3">
          <ranges>
            <range startItem="0">
              <i n="[Dim_RiskClass].[risk_classification].&amp;[High Risk]" c="High Risk"/>
              <i n="[Dim_RiskClass].[risk_classification].&amp;[Low Risk]" c="Low Risk"/>
              <i n="[Dim_RiskClass].[risk_classification].&amp;[Moderate Risk]" c="Moderate Risk"/>
            </range>
          </ranges>
        </level>
      </levels>
      <selections count="1">
        <selection n="[Dim_RiskClass].[risk_classifi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_Zone" xr10:uid="{97412899-BE54-41F7-963B-EBFC0C526F28}" sourceName="[Fact_Operations].[Geo_Zone]">
  <pivotTables>
    <pivotTable tabId="8" name="PivotTable31"/>
    <pivotTable tabId="9" name="PivotTable15"/>
    <pivotTable tabId="9" name="PivotTable20"/>
    <pivotTable tabId="9" name="PivotTable24"/>
    <pivotTable tabId="8" name="PivotTable10"/>
    <pivotTable tabId="8" name="PivotTable11"/>
    <pivotTable tabId="8" name="PivotTable12"/>
    <pivotTable tabId="8" name="PivotTable13"/>
    <pivotTable tabId="8" name="PivotTable14"/>
    <pivotTable tabId="8" name="PivotTable15"/>
    <pivotTable tabId="8" name="PivotTable16"/>
    <pivotTable tabId="8" name="PivotTable17"/>
    <pivotTable tabId="8" name="PivotTable18"/>
    <pivotTable tabId="8" name="PivotTable19"/>
    <pivotTable tabId="8" name="PivotTable2"/>
    <pivotTable tabId="8" name="PivotTable20"/>
    <pivotTable tabId="8" name="PivotTable21"/>
    <pivotTable tabId="8" name="PivotTable22"/>
    <pivotTable tabId="8" name="PivotTable23"/>
    <pivotTable tabId="8" name="PivotTable25"/>
    <pivotTable tabId="8" name="PivotTable3"/>
    <pivotTable tabId="8" name="PivotTable4"/>
    <pivotTable tabId="8" name="PivotTable5"/>
    <pivotTable tabId="8" name="PivotTable6"/>
    <pivotTable tabId="8" name="PivotTable7"/>
    <pivotTable tabId="8" name="PivotTable8"/>
    <pivotTable tabId="8" name="PivotTable9"/>
    <pivotTable tabId="8" name="PivotTable24"/>
    <pivotTable tabId="8" name="PivotTable29"/>
    <pivotTable tabId="8" name="PivotTable30"/>
    <pivotTable tabId="8" name="PivotTable33"/>
  </pivotTables>
  <data>
    <olap pivotCacheId="951640046">
      <levels count="2">
        <level uniqueName="[Fact_Operations].[Geo_Zone].[(All)]" sourceCaption="(All)" count="0"/>
        <level uniqueName="[Fact_Operations].[Geo_Zone].[Geo_Zone]" sourceCaption="Geo_Zone" count="19609">
          <ranges>
            <range startItem="0">
              <i n="[Fact_Operations].[Geo_Zone].&amp;[30,-100.1]" c="30,-100.1"/>
              <i n="[Fact_Operations].[Geo_Zone].&amp;[30,-100.3]" c="30,-100.3"/>
              <i n="[Fact_Operations].[Geo_Zone].&amp;[30,-100.4]" c="30,-100.4"/>
              <i n="[Fact_Operations].[Geo_Zone].&amp;[30,-100.5]" c="30,-100.5"/>
              <i n="[Fact_Operations].[Geo_Zone].&amp;[30,-100.6]" c="30,-100.6"/>
              <i n="[Fact_Operations].[Geo_Zone].&amp;[30,-100.7]" c="30,-100.7"/>
              <i n="[Fact_Operations].[Geo_Zone].&amp;[30,-100.8]" c="30,-100.8"/>
              <i n="[Fact_Operations].[Geo_Zone].&amp;[30,-100.9]" c="30,-100.9"/>
              <i n="[Fact_Operations].[Geo_Zone].&amp;[30,-101]" c="30,-101"/>
              <i n="[Fact_Operations].[Geo_Zone].&amp;[30,-101.1]" c="30,-101.1"/>
              <i n="[Fact_Operations].[Geo_Zone].&amp;[30,-101.2]" c="30,-101.2"/>
              <i n="[Fact_Operations].[Geo_Zone].&amp;[30,-101.3]" c="30,-101.3"/>
              <i n="[Fact_Operations].[Geo_Zone].&amp;[30,-101.4]" c="30,-101.4"/>
              <i n="[Fact_Operations].[Geo_Zone].&amp;[30,-101.5]" c="30,-101.5"/>
              <i n="[Fact_Operations].[Geo_Zone].&amp;[30,-101.6]" c="30,-101.6"/>
              <i n="[Fact_Operations].[Geo_Zone].&amp;[30,-101.7]" c="30,-101.7"/>
              <i n="[Fact_Operations].[Geo_Zone].&amp;[30,-101.8]" c="30,-101.8"/>
              <i n="[Fact_Operations].[Geo_Zone].&amp;[30,-101.9]" c="30,-101.9"/>
              <i n="[Fact_Operations].[Geo_Zone].&amp;[30,-102]" c="30,-102"/>
              <i n="[Fact_Operations].[Geo_Zone].&amp;[30,-102.1]" c="30,-102.1"/>
              <i n="[Fact_Operations].[Geo_Zone].&amp;[30,-102.2]" c="30,-102.2"/>
              <i n="[Fact_Operations].[Geo_Zone].&amp;[30,-102.3]" c="30,-102.3"/>
              <i n="[Fact_Operations].[Geo_Zone].&amp;[30,-102.4]" c="30,-102.4"/>
              <i n="[Fact_Operations].[Geo_Zone].&amp;[30,-102.5]" c="30,-102.5"/>
              <i n="[Fact_Operations].[Geo_Zone].&amp;[30,-102.6]" c="30,-102.6"/>
              <i n="[Fact_Operations].[Geo_Zone].&amp;[30,-102.7]" c="30,-102.7"/>
              <i n="[Fact_Operations].[Geo_Zone].&amp;[30,-102.8]" c="30,-102.8"/>
              <i n="[Fact_Operations].[Geo_Zone].&amp;[30,-102.9]" c="30,-102.9"/>
              <i n="[Fact_Operations].[Geo_Zone].&amp;[30,-103]" c="30,-103"/>
              <i n="[Fact_Operations].[Geo_Zone].&amp;[30,-103.1]" c="30,-103.1"/>
              <i n="[Fact_Operations].[Geo_Zone].&amp;[30,-103.2]" c="30,-103.2"/>
              <i n="[Fact_Operations].[Geo_Zone].&amp;[30,-103.3]" c="30,-103.3"/>
              <i n="[Fact_Operations].[Geo_Zone].&amp;[30,-103.4]" c="30,-103.4"/>
              <i n="[Fact_Operations].[Geo_Zone].&amp;[30,-103.5]" c="30,-103.5"/>
              <i n="[Fact_Operations].[Geo_Zone].&amp;[30,-103.6]" c="30,-103.6"/>
              <i n="[Fact_Operations].[Geo_Zone].&amp;[30,-103.7]" c="30,-103.7"/>
              <i n="[Fact_Operations].[Geo_Zone].&amp;[30,-103.8]" c="30,-103.8"/>
              <i n="[Fact_Operations].[Geo_Zone].&amp;[30,-103.9]" c="30,-103.9"/>
              <i n="[Fact_Operations].[Geo_Zone].&amp;[30,-104]" c="30,-104"/>
              <i n="[Fact_Operations].[Geo_Zone].&amp;[30,-104.1]" c="30,-104.1"/>
              <i n="[Fact_Operations].[Geo_Zone].&amp;[30,-104.2]" c="30,-104.2"/>
              <i n="[Fact_Operations].[Geo_Zone].&amp;[30,-104.3]" c="30,-104.3"/>
              <i n="[Fact_Operations].[Geo_Zone].&amp;[30,-104.4]" c="30,-104.4"/>
              <i n="[Fact_Operations].[Geo_Zone].&amp;[30,-104.5]" c="30,-104.5"/>
              <i n="[Fact_Operations].[Geo_Zone].&amp;[30,-104.6]" c="30,-104.6"/>
              <i n="[Fact_Operations].[Geo_Zone].&amp;[30,-104.7]" c="30,-104.7"/>
              <i n="[Fact_Operations].[Geo_Zone].&amp;[30,-104.8]" c="30,-104.8"/>
              <i n="[Fact_Operations].[Geo_Zone].&amp;[30,-104.9]" c="30,-104.9"/>
              <i n="[Fact_Operations].[Geo_Zone].&amp;[30,-105]" c="30,-105"/>
              <i n="[Fact_Operations].[Geo_Zone].&amp;[30,-105.1]" c="30,-105.1"/>
              <i n="[Fact_Operations].[Geo_Zone].&amp;[30,-105.2]" c="30,-105.2"/>
              <i n="[Fact_Operations].[Geo_Zone].&amp;[30,-105.3]" c="30,-105.3"/>
              <i n="[Fact_Operations].[Geo_Zone].&amp;[30,-105.4]" c="30,-105.4"/>
              <i n="[Fact_Operations].[Geo_Zone].&amp;[30,-105.5]" c="30,-105.5"/>
              <i n="[Fact_Operations].[Geo_Zone].&amp;[30,-105.6]" c="30,-105.6"/>
              <i n="[Fact_Operations].[Geo_Zone].&amp;[30,-105.7]" c="30,-105.7"/>
              <i n="[Fact_Operations].[Geo_Zone].&amp;[30,-105.8]" c="30,-105.8"/>
              <i n="[Fact_Operations].[Geo_Zone].&amp;[30,-106]" c="30,-106"/>
              <i n="[Fact_Operations].[Geo_Zone].&amp;[30,-106.1]" c="30,-106.1"/>
              <i n="[Fact_Operations].[Geo_Zone].&amp;[30,-106.2]" c="30,-106.2"/>
              <i n="[Fact_Operations].[Geo_Zone].&amp;[30,-106.3]" c="30,-106.3"/>
              <i n="[Fact_Operations].[Geo_Zone].&amp;[30,-106.4]" c="30,-106.4"/>
              <i n="[Fact_Operations].[Geo_Zone].&amp;[30,-106.5]" c="30,-106.5"/>
              <i n="[Fact_Operations].[Geo_Zone].&amp;[30,-106.6]" c="30,-106.6"/>
              <i n="[Fact_Operations].[Geo_Zone].&amp;[30,-106.7]" c="30,-106.7"/>
              <i n="[Fact_Operations].[Geo_Zone].&amp;[30,-106.8]" c="30,-106.8"/>
              <i n="[Fact_Operations].[Geo_Zone].&amp;[30,-106.9]" c="30,-106.9"/>
              <i n="[Fact_Operations].[Geo_Zone].&amp;[30,-107]" c="30,-107"/>
              <i n="[Fact_Operations].[Geo_Zone].&amp;[30,-107.1]" c="30,-107.1"/>
              <i n="[Fact_Operations].[Geo_Zone].&amp;[30,-107.2]" c="30,-107.2"/>
              <i n="[Fact_Operations].[Geo_Zone].&amp;[30,-107.4]" c="30,-107.4"/>
              <i n="[Fact_Operations].[Geo_Zone].&amp;[30,-107.5]" c="30,-107.5"/>
              <i n="[Fact_Operations].[Geo_Zone].&amp;[30,-107.7]" c="30,-107.7"/>
              <i n="[Fact_Operations].[Geo_Zone].&amp;[30,-107.9]" c="30,-107.9"/>
              <i n="[Fact_Operations].[Geo_Zone].&amp;[30,-108]" c="30,-108"/>
              <i n="[Fact_Operations].[Geo_Zone].&amp;[30,-108.1]" c="30,-108.1"/>
              <i n="[Fact_Operations].[Geo_Zone].&amp;[30,-108.2]" c="30,-108.2"/>
              <i n="[Fact_Operations].[Geo_Zone].&amp;[30,-108.4]" c="30,-108.4"/>
              <i n="[Fact_Operations].[Geo_Zone].&amp;[30,-108.5]" c="30,-108.5"/>
              <i n="[Fact_Operations].[Geo_Zone].&amp;[30,-108.7]" c="30,-108.7"/>
              <i n="[Fact_Operations].[Geo_Zone].&amp;[30,-108.8]" c="30,-108.8"/>
              <i n="[Fact_Operations].[Geo_Zone].&amp;[30,-108.9]" c="30,-108.9"/>
              <i n="[Fact_Operations].[Geo_Zone].&amp;[30,-109]" c="30,-109"/>
              <i n="[Fact_Operations].[Geo_Zone].&amp;[30,-109.2]" c="30,-109.2"/>
              <i n="[Fact_Operations].[Geo_Zone].&amp;[30,-109.3]" c="30,-109.3"/>
              <i n="[Fact_Operations].[Geo_Zone].&amp;[30,-109.5]" c="30,-109.5"/>
              <i n="[Fact_Operations].[Geo_Zone].&amp;[30,-109.6]" c="30,-109.6"/>
              <i n="[Fact_Operations].[Geo_Zone].&amp;[30,-109.7]" c="30,-109.7"/>
              <i n="[Fact_Operations].[Geo_Zone].&amp;[30,-109.8]" c="30,-109.8"/>
              <i n="[Fact_Operations].[Geo_Zone].&amp;[30,-109.9]" c="30,-109.9"/>
              <i n="[Fact_Operations].[Geo_Zone].&amp;[30,-110.1]" c="30,-110.1"/>
              <i n="[Fact_Operations].[Geo_Zone].&amp;[30,-110.2]" c="30,-110.2"/>
              <i n="[Fact_Operations].[Geo_Zone].&amp;[30,-110.3]" c="30,-110.3"/>
              <i n="[Fact_Operations].[Geo_Zone].&amp;[30,-110.4]" c="30,-110.4"/>
              <i n="[Fact_Operations].[Geo_Zone].&amp;[30,-110.5]" c="30,-110.5"/>
              <i n="[Fact_Operations].[Geo_Zone].&amp;[30,-110.6]" c="30,-110.6"/>
              <i n="[Fact_Operations].[Geo_Zone].&amp;[30,-110.7]" c="30,-110.7"/>
              <i n="[Fact_Operations].[Geo_Zone].&amp;[30,-110.9]" c="30,-110.9"/>
              <i n="[Fact_Operations].[Geo_Zone].&amp;[30,-111]" c="30,-111"/>
              <i n="[Fact_Operations].[Geo_Zone].&amp;[30,-111.2]" c="30,-111.2"/>
              <i n="[Fact_Operations].[Geo_Zone].&amp;[30,-111.3]" c="30,-111.3"/>
              <i n="[Fact_Operations].[Geo_Zone].&amp;[30,-111.4]" c="30,-111.4"/>
              <i n="[Fact_Operations].[Geo_Zone].&amp;[30,-111.5]" c="30,-111.5"/>
              <i n="[Fact_Operations].[Geo_Zone].&amp;[30,-111.6]" c="30,-111.6"/>
              <i n="[Fact_Operations].[Geo_Zone].&amp;[30,-111.7]" c="30,-111.7"/>
              <i n="[Fact_Operations].[Geo_Zone].&amp;[30,-111.8]" c="30,-111.8"/>
              <i n="[Fact_Operations].[Geo_Zone].&amp;[30,-111.9]" c="30,-111.9"/>
              <i n="[Fact_Operations].[Geo_Zone].&amp;[30,-112]" c="30,-112"/>
              <i n="[Fact_Operations].[Geo_Zone].&amp;[30,-112.1]" c="30,-112.1"/>
              <i n="[Fact_Operations].[Geo_Zone].&amp;[30,-112.2]" c="30,-112.2"/>
              <i n="[Fact_Operations].[Geo_Zone].&amp;[30,-112.3]" c="30,-112.3"/>
              <i n="[Fact_Operations].[Geo_Zone].&amp;[30,-112.4]" c="30,-112.4"/>
              <i n="[Fact_Operations].[Geo_Zone].&amp;[30,-112.5]" c="30,-112.5"/>
              <i n="[Fact_Operations].[Geo_Zone].&amp;[30,-112.6]" c="30,-112.6"/>
              <i n="[Fact_Operations].[Geo_Zone].&amp;[30,-112.7]" c="30,-112.7"/>
              <i n="[Fact_Operations].[Geo_Zone].&amp;[30,-112.8]" c="30,-112.8"/>
              <i n="[Fact_Operations].[Geo_Zone].&amp;[30,-112.9]" c="30,-112.9"/>
              <i n="[Fact_Operations].[Geo_Zone].&amp;[30,-113]" c="30,-113"/>
              <i n="[Fact_Operations].[Geo_Zone].&amp;[30,-113.1]" c="30,-113.1"/>
              <i n="[Fact_Operations].[Geo_Zone].&amp;[30,-113.2]" c="30,-113.2"/>
              <i n="[Fact_Operations].[Geo_Zone].&amp;[30,-113.3]" c="30,-113.3"/>
              <i n="[Fact_Operations].[Geo_Zone].&amp;[30,-113.4]" c="30,-113.4"/>
              <i n="[Fact_Operations].[Geo_Zone].&amp;[30,-113.5]" c="30,-113.5"/>
              <i n="[Fact_Operations].[Geo_Zone].&amp;[30,-113.6]" c="30,-113.6"/>
              <i n="[Fact_Operations].[Geo_Zone].&amp;[30,-113.7]" c="30,-113.7"/>
              <i n="[Fact_Operations].[Geo_Zone].&amp;[30,-113.8]" c="30,-113.8"/>
              <i n="[Fact_Operations].[Geo_Zone].&amp;[30,-113.9]" c="30,-113.9"/>
              <i n="[Fact_Operations].[Geo_Zone].&amp;[30,-114.1]" c="30,-114.1"/>
              <i n="[Fact_Operations].[Geo_Zone].&amp;[30,-114.2]" c="30,-114.2"/>
              <i n="[Fact_Operations].[Geo_Zone].&amp;[30,-114.3]" c="30,-114.3"/>
              <i n="[Fact_Operations].[Geo_Zone].&amp;[30,-114.5]" c="30,-114.5"/>
              <i n="[Fact_Operations].[Geo_Zone].&amp;[30,-114.6]" c="30,-114.6"/>
              <i n="[Fact_Operations].[Geo_Zone].&amp;[30,-114.7]" c="30,-114.7"/>
              <i n="[Fact_Operations].[Geo_Zone].&amp;[30,-114.8]" c="30,-114.8"/>
              <i n="[Fact_Operations].[Geo_Zone].&amp;[30,-114.9]" c="30,-114.9"/>
              <i n="[Fact_Operations].[Geo_Zone].&amp;[30,-115]" c="30,-115"/>
              <i n="[Fact_Operations].[Geo_Zone].&amp;[30,-115.1]" c="30,-115.1"/>
              <i n="[Fact_Operations].[Geo_Zone].&amp;[30,-115.2]" c="30,-115.2"/>
              <i n="[Fact_Operations].[Geo_Zone].&amp;[30,-115.3]" c="30,-115.3"/>
              <i n="[Fact_Operations].[Geo_Zone].&amp;[30,-115.4]" c="30,-115.4"/>
              <i n="[Fact_Operations].[Geo_Zone].&amp;[30,-115.5]" c="30,-115.5"/>
              <i n="[Fact_Operations].[Geo_Zone].&amp;[30,-115.6]" c="30,-115.6"/>
              <i n="[Fact_Operations].[Geo_Zone].&amp;[30,-115.7]" c="30,-115.7"/>
              <i n="[Fact_Operations].[Geo_Zone].&amp;[30,-115.8]" c="30,-115.8"/>
              <i n="[Fact_Operations].[Geo_Zone].&amp;[30,-116]" c="30,-116"/>
              <i n="[Fact_Operations].[Geo_Zone].&amp;[30,-116.1]" c="30,-116.1"/>
              <i n="[Fact_Operations].[Geo_Zone].&amp;[30,-116.2]" c="30,-116.2"/>
              <i n="[Fact_Operations].[Geo_Zone].&amp;[30,-116.3]" c="30,-116.3"/>
              <i n="[Fact_Operations].[Geo_Zone].&amp;[30,-116.4]" c="30,-116.4"/>
              <i n="[Fact_Operations].[Geo_Zone].&amp;[30,-116.5]" c="30,-116.5"/>
              <i n="[Fact_Operations].[Geo_Zone].&amp;[30,-116.6]" c="30,-116.6"/>
              <i n="[Fact_Operations].[Geo_Zone].&amp;[30,-116.7]" c="30,-116.7"/>
              <i n="[Fact_Operations].[Geo_Zone].&amp;[30,-116.8]" c="30,-116.8"/>
              <i n="[Fact_Operations].[Geo_Zone].&amp;[30,-117]" c="30,-117"/>
              <i n="[Fact_Operations].[Geo_Zone].&amp;[30,-117.1]" c="30,-117.1"/>
              <i n="[Fact_Operations].[Geo_Zone].&amp;[30,-117.2]" c="30,-117.2"/>
              <i n="[Fact_Operations].[Geo_Zone].&amp;[30,-117.3]" c="30,-117.3"/>
              <i n="[Fact_Operations].[Geo_Zone].&amp;[30,-117.4]" c="30,-117.4"/>
              <i n="[Fact_Operations].[Geo_Zone].&amp;[30,-117.5]" c="30,-117.5"/>
              <i n="[Fact_Operations].[Geo_Zone].&amp;[30,-117.6]" c="30,-117.6"/>
              <i n="[Fact_Operations].[Geo_Zone].&amp;[30,-117.7]" c="30,-117.7"/>
              <i n="[Fact_Operations].[Geo_Zone].&amp;[30,-117.8]" c="30,-117.8"/>
              <i n="[Fact_Operations].[Geo_Zone].&amp;[30,-117.9]" c="30,-117.9"/>
              <i n="[Fact_Operations].[Geo_Zone].&amp;[30,-118]" c="30,-118"/>
              <i n="[Fact_Operations].[Geo_Zone].&amp;[30,-118.1]" c="30,-118.1"/>
              <i n="[Fact_Operations].[Geo_Zone].&amp;[30,-118.2]" c="30,-118.2"/>
              <i n="[Fact_Operations].[Geo_Zone].&amp;[30,-118.3]" c="30,-118.3"/>
              <i n="[Fact_Operations].[Geo_Zone].&amp;[30,-118.4]" c="30,-118.4"/>
              <i n="[Fact_Operations].[Geo_Zone].&amp;[30,-118.5]" c="30,-118.5"/>
              <i n="[Fact_Operations].[Geo_Zone].&amp;[30,-118.6]" c="30,-118.6"/>
              <i n="[Fact_Operations].[Geo_Zone].&amp;[30,-118.7]" c="30,-118.7"/>
              <i n="[Fact_Operations].[Geo_Zone].&amp;[30,-118.8]" c="30,-118.8"/>
              <i n="[Fact_Operations].[Geo_Zone].&amp;[30,-118.9]" c="30,-118.9"/>
              <i n="[Fact_Operations].[Geo_Zone].&amp;[30,-119]" c="30,-119"/>
              <i n="[Fact_Operations].[Geo_Zone].&amp;[30,-119.1]" c="30,-119.1"/>
              <i n="[Fact_Operations].[Geo_Zone].&amp;[30,-119.2]" c="30,-119.2"/>
              <i n="[Fact_Operations].[Geo_Zone].&amp;[30,-119.3]" c="30,-119.3"/>
              <i n="[Fact_Operations].[Geo_Zone].&amp;[30,-119.4]" c="30,-119.4"/>
              <i n="[Fact_Operations].[Geo_Zone].&amp;[30,-119.5]" c="30,-119.5"/>
              <i n="[Fact_Operations].[Geo_Zone].&amp;[30,-119.6]" c="30,-119.6"/>
              <i n="[Fact_Operations].[Geo_Zone].&amp;[30,-119.7]" c="30,-119.7"/>
              <i n="[Fact_Operations].[Geo_Zone].&amp;[30,-119.8]" c="30,-119.8"/>
              <i n="[Fact_Operations].[Geo_Zone].&amp;[30,-119.9]" c="30,-119.9"/>
              <i n="[Fact_Operations].[Geo_Zone].&amp;[30,-120]" c="30,-120"/>
              <i n="[Fact_Operations].[Geo_Zone].&amp;[30,-70]" c="30,-70"/>
              <i n="[Fact_Operations].[Geo_Zone].&amp;[30,-70.1]" c="30,-70.1"/>
              <i n="[Fact_Operations].[Geo_Zone].&amp;[30,-70.2]" c="30,-70.2"/>
              <i n="[Fact_Operations].[Geo_Zone].&amp;[30,-70.3]" c="30,-70.3"/>
              <i n="[Fact_Operations].[Geo_Zone].&amp;[30,-70.4]" c="30,-70.4"/>
              <i n="[Fact_Operations].[Geo_Zone].&amp;[30,-70.5]" c="30,-70.5"/>
              <i n="[Fact_Operations].[Geo_Zone].&amp;[30,-70.6]" c="30,-70.6"/>
              <i n="[Fact_Operations].[Geo_Zone].&amp;[30,-70.7]" c="30,-70.7"/>
              <i n="[Fact_Operations].[Geo_Zone].&amp;[30,-70.8]" c="30,-70.8"/>
              <i n="[Fact_Operations].[Geo_Zone].&amp;[30,-70.9]" c="30,-70.9"/>
              <i n="[Fact_Operations].[Geo_Zone].&amp;[30,-71]" c="30,-71"/>
              <i n="[Fact_Operations].[Geo_Zone].&amp;[30,-71.1]" c="30,-71.1"/>
              <i n="[Fact_Operations].[Geo_Zone].&amp;[30,-71.2]" c="30,-71.2"/>
              <i n="[Fact_Operations].[Geo_Zone].&amp;[30,-71.3]" c="30,-71.3"/>
              <i n="[Fact_Operations].[Geo_Zone].&amp;[30,-71.4]" c="30,-71.4"/>
              <i n="[Fact_Operations].[Geo_Zone].&amp;[30,-71.5]" c="30,-71.5"/>
              <i n="[Fact_Operations].[Geo_Zone].&amp;[30,-71.6]" c="30,-71.6"/>
              <i n="[Fact_Operations].[Geo_Zone].&amp;[30,-71.7]" c="30,-71.7"/>
              <i n="[Fact_Operations].[Geo_Zone].&amp;[30,-71.8]" c="30,-71.8"/>
              <i n="[Fact_Operations].[Geo_Zone].&amp;[30,-71.9]" c="30,-71.9"/>
              <i n="[Fact_Operations].[Geo_Zone].&amp;[30,-72]" c="30,-72"/>
              <i n="[Fact_Operations].[Geo_Zone].&amp;[30,-72.1]" c="30,-72.1"/>
              <i n="[Fact_Operations].[Geo_Zone].&amp;[30,-72.2]" c="30,-72.2"/>
              <i n="[Fact_Operations].[Geo_Zone].&amp;[30,-72.3]" c="30,-72.3"/>
              <i n="[Fact_Operations].[Geo_Zone].&amp;[30,-72.4]" c="30,-72.4"/>
              <i n="[Fact_Operations].[Geo_Zone].&amp;[30,-72.5]" c="30,-72.5"/>
              <i n="[Fact_Operations].[Geo_Zone].&amp;[30,-72.6]" c="30,-72.6"/>
              <i n="[Fact_Operations].[Geo_Zone].&amp;[30,-72.7]" c="30,-72.7"/>
              <i n="[Fact_Operations].[Geo_Zone].&amp;[30,-72.8]" c="30,-72.8"/>
              <i n="[Fact_Operations].[Geo_Zone].&amp;[30,-72.9]" c="30,-72.9"/>
              <i n="[Fact_Operations].[Geo_Zone].&amp;[30,-73]" c="30,-73"/>
              <i n="[Fact_Operations].[Geo_Zone].&amp;[30,-73.1]" c="30,-73.1"/>
              <i n="[Fact_Operations].[Geo_Zone].&amp;[30,-73.2]" c="30,-73.2"/>
              <i n="[Fact_Operations].[Geo_Zone].&amp;[30,-73.3]" c="30,-73.3"/>
              <i n="[Fact_Operations].[Geo_Zone].&amp;[30,-73.4]" c="30,-73.4"/>
              <i n="[Fact_Operations].[Geo_Zone].&amp;[30,-73.5]" c="30,-73.5"/>
              <i n="[Fact_Operations].[Geo_Zone].&amp;[30,-73.6]" c="30,-73.6"/>
              <i n="[Fact_Operations].[Geo_Zone].&amp;[30,-73.7]" c="30,-73.7"/>
              <i n="[Fact_Operations].[Geo_Zone].&amp;[30,-73.8]" c="30,-73.8"/>
              <i n="[Fact_Operations].[Geo_Zone].&amp;[30,-73.9]" c="30,-73.9"/>
              <i n="[Fact_Operations].[Geo_Zone].&amp;[30,-74]" c="30,-74"/>
              <i n="[Fact_Operations].[Geo_Zone].&amp;[30,-74.1]" c="30,-74.1"/>
              <i n="[Fact_Operations].[Geo_Zone].&amp;[30,-74.2]" c="30,-74.2"/>
              <i n="[Fact_Operations].[Geo_Zone].&amp;[30,-74.3]" c="30,-74.3"/>
              <i n="[Fact_Operations].[Geo_Zone].&amp;[30,-74.4]" c="30,-74.4"/>
              <i n="[Fact_Operations].[Geo_Zone].&amp;[30,-74.5]" c="30,-74.5"/>
              <i n="[Fact_Operations].[Geo_Zone].&amp;[30,-74.6]" c="30,-74.6"/>
              <i n="[Fact_Operations].[Geo_Zone].&amp;[30,-74.7]" c="30,-74.7"/>
              <i n="[Fact_Operations].[Geo_Zone].&amp;[30,-74.8]" c="30,-74.8"/>
              <i n="[Fact_Operations].[Geo_Zone].&amp;[30,-74.9]" c="30,-74.9"/>
              <i n="[Fact_Operations].[Geo_Zone].&amp;[30,-75]" c="30,-75"/>
              <i n="[Fact_Operations].[Geo_Zone].&amp;[30,-75.1]" c="30,-75.1"/>
              <i n="[Fact_Operations].[Geo_Zone].&amp;[30,-75.2]" c="30,-75.2"/>
              <i n="[Fact_Operations].[Geo_Zone].&amp;[30,-75.3]" c="30,-75.3"/>
              <i n="[Fact_Operations].[Geo_Zone].&amp;[30,-75.4]" c="30,-75.4"/>
              <i n="[Fact_Operations].[Geo_Zone].&amp;[30,-75.5]" c="30,-75.5"/>
              <i n="[Fact_Operations].[Geo_Zone].&amp;[30,-75.6]" c="30,-75.6"/>
              <i n="[Fact_Operations].[Geo_Zone].&amp;[30,-75.7]" c="30,-75.7"/>
              <i n="[Fact_Operations].[Geo_Zone].&amp;[30,-75.8]" c="30,-75.8"/>
              <i n="[Fact_Operations].[Geo_Zone].&amp;[30,-75.9]" c="30,-75.9"/>
              <i n="[Fact_Operations].[Geo_Zone].&amp;[30,-76]" c="30,-76"/>
              <i n="[Fact_Operations].[Geo_Zone].&amp;[30,-76.1]" c="30,-76.1"/>
              <i n="[Fact_Operations].[Geo_Zone].&amp;[30,-76.2]" c="30,-76.2"/>
              <i n="[Fact_Operations].[Geo_Zone].&amp;[30,-76.3]" c="30,-76.3"/>
              <i n="[Fact_Operations].[Geo_Zone].&amp;[30,-76.4]" c="30,-76.4"/>
              <i n="[Fact_Operations].[Geo_Zone].&amp;[30,-76.5]" c="30,-76.5"/>
              <i n="[Fact_Operations].[Geo_Zone].&amp;[30,-76.6]" c="30,-76.6"/>
              <i n="[Fact_Operations].[Geo_Zone].&amp;[30,-76.7]" c="30,-76.7"/>
              <i n="[Fact_Operations].[Geo_Zone].&amp;[30,-76.8]" c="30,-76.8"/>
              <i n="[Fact_Operations].[Geo_Zone].&amp;[30,-76.9]" c="30,-76.9"/>
              <i n="[Fact_Operations].[Geo_Zone].&amp;[30,-77]" c="30,-77"/>
              <i n="[Fact_Operations].[Geo_Zone].&amp;[30,-77.1]" c="30,-77.1"/>
              <i n="[Fact_Operations].[Geo_Zone].&amp;[30,-77.2]" c="30,-77.2"/>
              <i n="[Fact_Operations].[Geo_Zone].&amp;[30,-77.3]" c="30,-77.3"/>
              <i n="[Fact_Operations].[Geo_Zone].&amp;[30,-77.4]" c="30,-77.4"/>
              <i n="[Fact_Operations].[Geo_Zone].&amp;[30,-77.5]" c="30,-77.5"/>
              <i n="[Fact_Operations].[Geo_Zone].&amp;[30,-77.6]" c="30,-77.6"/>
              <i n="[Fact_Operations].[Geo_Zone].&amp;[30,-77.7]" c="30,-77.7"/>
              <i n="[Fact_Operations].[Geo_Zone].&amp;[30,-77.8]" c="30,-77.8"/>
              <i n="[Fact_Operations].[Geo_Zone].&amp;[30,-77.9]" c="30,-77.9"/>
              <i n="[Fact_Operations].[Geo_Zone].&amp;[30,-78]" c="30,-78"/>
              <i n="[Fact_Operations].[Geo_Zone].&amp;[30,-78.1]" c="30,-78.1"/>
              <i n="[Fact_Operations].[Geo_Zone].&amp;[30,-78.2]" c="30,-78.2"/>
              <i n="[Fact_Operations].[Geo_Zone].&amp;[30,-78.3]" c="30,-78.3"/>
              <i n="[Fact_Operations].[Geo_Zone].&amp;[30,-78.5]" c="30,-78.5"/>
              <i n="[Fact_Operations].[Geo_Zone].&amp;[30,-78.6]" c="30,-78.6"/>
              <i n="[Fact_Operations].[Geo_Zone].&amp;[30,-78.7]" c="30,-78.7"/>
              <i n="[Fact_Operations].[Geo_Zone].&amp;[30,-78.8]" c="30,-78.8"/>
              <i n="[Fact_Operations].[Geo_Zone].&amp;[30,-78.9]" c="30,-78.9"/>
              <i n="[Fact_Operations].[Geo_Zone].&amp;[30,-79]" c="30,-79"/>
              <i n="[Fact_Operations].[Geo_Zone].&amp;[30,-79.1]" c="30,-79.1"/>
              <i n="[Fact_Operations].[Geo_Zone].&amp;[30,-79.2]" c="30,-79.2"/>
              <i n="[Fact_Operations].[Geo_Zone].&amp;[30,-79.3]" c="30,-79.3"/>
              <i n="[Fact_Operations].[Geo_Zone].&amp;[30,-79.4]" c="30,-79.4"/>
              <i n="[Fact_Operations].[Geo_Zone].&amp;[30,-79.5]" c="30,-79.5"/>
              <i n="[Fact_Operations].[Geo_Zone].&amp;[30,-79.6]" c="30,-79.6"/>
              <i n="[Fact_Operations].[Geo_Zone].&amp;[30,-79.7]" c="30,-79.7"/>
              <i n="[Fact_Operations].[Geo_Zone].&amp;[30,-79.8]" c="30,-79.8"/>
              <i n="[Fact_Operations].[Geo_Zone].&amp;[30,-80]" c="30,-80"/>
              <i n="[Fact_Operations].[Geo_Zone].&amp;[30,-80.1]" c="30,-80.1"/>
              <i n="[Fact_Operations].[Geo_Zone].&amp;[30,-80.2]" c="30,-80.2"/>
              <i n="[Fact_Operations].[Geo_Zone].&amp;[30,-80.3]" c="30,-80.3"/>
              <i n="[Fact_Operations].[Geo_Zone].&amp;[30,-80.4]" c="30,-80.4"/>
              <i n="[Fact_Operations].[Geo_Zone].&amp;[30,-80.5]" c="30,-80.5"/>
              <i n="[Fact_Operations].[Geo_Zone].&amp;[30,-80.6]" c="30,-80.6"/>
              <i n="[Fact_Operations].[Geo_Zone].&amp;[30,-80.7]" c="30,-80.7"/>
              <i n="[Fact_Operations].[Geo_Zone].&amp;[30,-80.8]" c="30,-80.8"/>
              <i n="[Fact_Operations].[Geo_Zone].&amp;[30,-80.9]" c="30,-80.9"/>
              <i n="[Fact_Operations].[Geo_Zone].&amp;[30,-81]" c="30,-81"/>
              <i n="[Fact_Operations].[Geo_Zone].&amp;[30,-81.1]" c="30,-81.1"/>
              <i n="[Fact_Operations].[Geo_Zone].&amp;[30,-81.2]" c="30,-81.2"/>
              <i n="[Fact_Operations].[Geo_Zone].&amp;[30,-81.3]" c="30,-81.3"/>
              <i n="[Fact_Operations].[Geo_Zone].&amp;[30,-81.4]" c="30,-81.4"/>
              <i n="[Fact_Operations].[Geo_Zone].&amp;[30,-81.5]" c="30,-81.5"/>
              <i n="[Fact_Operations].[Geo_Zone].&amp;[30,-81.6]" c="30,-81.6"/>
              <i n="[Fact_Operations].[Geo_Zone].&amp;[30,-81.7]" c="30,-81.7"/>
              <i n="[Fact_Operations].[Geo_Zone].&amp;[30,-81.9]" c="30,-81.9"/>
              <i n="[Fact_Operations].[Geo_Zone].&amp;[30,-82]" c="30,-82"/>
              <i n="[Fact_Operations].[Geo_Zone].&amp;[30,-82.1]" c="30,-82.1"/>
              <i n="[Fact_Operations].[Geo_Zone].&amp;[30,-82.2]" c="30,-82.2"/>
              <i n="[Fact_Operations].[Geo_Zone].&amp;[30,-82.3]" c="30,-82.3"/>
              <i n="[Fact_Operations].[Geo_Zone].&amp;[30,-82.4]" c="30,-82.4"/>
              <i n="[Fact_Operations].[Geo_Zone].&amp;[30,-82.5]" c="30,-82.5"/>
              <i n="[Fact_Operations].[Geo_Zone].&amp;[30,-82.6]" c="30,-82.6"/>
              <i n="[Fact_Operations].[Geo_Zone].&amp;[30,-82.7]" c="30,-82.7"/>
              <i n="[Fact_Operations].[Geo_Zone].&amp;[30,-82.8]" c="30,-82.8"/>
              <i n="[Fact_Operations].[Geo_Zone].&amp;[30,-82.9]" c="30,-82.9"/>
              <i n="[Fact_Operations].[Geo_Zone].&amp;[30,-83]" c="30,-83"/>
              <i n="[Fact_Operations].[Geo_Zone].&amp;[30,-83.1]" c="30,-83.1"/>
              <i n="[Fact_Operations].[Geo_Zone].&amp;[30,-83.2]" c="30,-83.2"/>
              <i n="[Fact_Operations].[Geo_Zone].&amp;[30,-83.3]" c="30,-83.3"/>
              <i n="[Fact_Operations].[Geo_Zone].&amp;[30,-83.4]" c="30,-83.4"/>
              <i n="[Fact_Operations].[Geo_Zone].&amp;[30,-83.6]" c="30,-83.6"/>
              <i n="[Fact_Operations].[Geo_Zone].&amp;[30,-83.7]" c="30,-83.7"/>
              <i n="[Fact_Operations].[Geo_Zone].&amp;[30,-83.8]" c="30,-83.8"/>
              <i n="[Fact_Operations].[Geo_Zone].&amp;[30,-83.9]" c="30,-83.9"/>
              <i n="[Fact_Operations].[Geo_Zone].&amp;[30,-84]" c="30,-84"/>
              <i n="[Fact_Operations].[Geo_Zone].&amp;[30,-84.1]" c="30,-84.1"/>
              <i n="[Fact_Operations].[Geo_Zone].&amp;[30,-84.2]" c="30,-84.2"/>
              <i n="[Fact_Operations].[Geo_Zone].&amp;[30,-84.3]" c="30,-84.3"/>
              <i n="[Fact_Operations].[Geo_Zone].&amp;[30,-84.4]" c="30,-84.4"/>
              <i n="[Fact_Operations].[Geo_Zone].&amp;[30,-84.5]" c="30,-84.5"/>
              <i n="[Fact_Operations].[Geo_Zone].&amp;[30,-84.6]" c="30,-84.6"/>
              <i n="[Fact_Operations].[Geo_Zone].&amp;[30,-84.7]" c="30,-84.7"/>
              <i n="[Fact_Operations].[Geo_Zone].&amp;[30,-84.8]" c="30,-84.8"/>
              <i n="[Fact_Operations].[Geo_Zone].&amp;[30,-84.9]" c="30,-84.9"/>
              <i n="[Fact_Operations].[Geo_Zone].&amp;[30,-85]" c="30,-85"/>
              <i n="[Fact_Operations].[Geo_Zone].&amp;[30,-85.1]" c="30,-85.1"/>
              <i n="[Fact_Operations].[Geo_Zone].&amp;[30,-85.2]" c="30,-85.2"/>
              <i n="[Fact_Operations].[Geo_Zone].&amp;[30,-85.3]" c="30,-85.3"/>
              <i n="[Fact_Operations].[Geo_Zone].&amp;[30,-85.4]" c="30,-85.4"/>
              <i n="[Fact_Operations].[Geo_Zone].&amp;[30,-85.5]" c="30,-85.5"/>
              <i n="[Fact_Operations].[Geo_Zone].&amp;[30,-85.6]" c="30,-85.6"/>
              <i n="[Fact_Operations].[Geo_Zone].&amp;[30,-85.7]" c="30,-85.7"/>
              <i n="[Fact_Operations].[Geo_Zone].&amp;[30,-85.8]" c="30,-85.8"/>
              <i n="[Fact_Operations].[Geo_Zone].&amp;[30,-86]" c="30,-86"/>
              <i n="[Fact_Operations].[Geo_Zone].&amp;[30,-86.1]" c="30,-86.1"/>
              <i n="[Fact_Operations].[Geo_Zone].&amp;[30,-86.2]" c="30,-86.2"/>
              <i n="[Fact_Operations].[Geo_Zone].&amp;[30,-86.3]" c="30,-86.3"/>
              <i n="[Fact_Operations].[Geo_Zone].&amp;[30,-86.4]" c="30,-86.4"/>
              <i n="[Fact_Operations].[Geo_Zone].&amp;[30,-86.5]" c="30,-86.5"/>
              <i n="[Fact_Operations].[Geo_Zone].&amp;[30,-86.6]" c="30,-86.6"/>
              <i n="[Fact_Operations].[Geo_Zone].&amp;[30,-86.7]" c="30,-86.7"/>
              <i n="[Fact_Operations].[Geo_Zone].&amp;[30,-86.9]" c="30,-86.9"/>
              <i n="[Fact_Operations].[Geo_Zone].&amp;[30,-87]" c="30,-87"/>
              <i n="[Fact_Operations].[Geo_Zone].&amp;[30,-87.1]" c="30,-87.1"/>
              <i n="[Fact_Operations].[Geo_Zone].&amp;[30,-87.2]" c="30,-87.2"/>
              <i n="[Fact_Operations].[Geo_Zone].&amp;[30,-87.4]" c="30,-87.4"/>
              <i n="[Fact_Operations].[Geo_Zone].&amp;[30,-87.5]" c="30,-87.5"/>
              <i n="[Fact_Operations].[Geo_Zone].&amp;[30,-87.6]" c="30,-87.6"/>
              <i n="[Fact_Operations].[Geo_Zone].&amp;[30,-87.7]" c="30,-87.7"/>
              <i n="[Fact_Operations].[Geo_Zone].&amp;[30,-87.8]" c="30,-87.8"/>
              <i n="[Fact_Operations].[Geo_Zone].&amp;[30,-87.9]" c="30,-87.9"/>
              <i n="[Fact_Operations].[Geo_Zone].&amp;[30,-88]" c="30,-88"/>
              <i n="[Fact_Operations].[Geo_Zone].&amp;[30,-88.1]" c="30,-88.1"/>
              <i n="[Fact_Operations].[Geo_Zone].&amp;[30,-88.2]" c="30,-88.2"/>
              <i n="[Fact_Operations].[Geo_Zone].&amp;[30,-88.3]" c="30,-88.3"/>
              <i n="[Fact_Operations].[Geo_Zone].&amp;[30,-88.5]" c="30,-88.5"/>
              <i n="[Fact_Operations].[Geo_Zone].&amp;[30,-88.6]" c="30,-88.6"/>
              <i n="[Fact_Operations].[Geo_Zone].&amp;[30,-88.7]" c="30,-88.7"/>
              <i n="[Fact_Operations].[Geo_Zone].&amp;[30,-88.8]" c="30,-88.8"/>
              <i n="[Fact_Operations].[Geo_Zone].&amp;[30,-88.9]" c="30,-88.9"/>
              <i n="[Fact_Operations].[Geo_Zone].&amp;[30,-89]" c="30,-89"/>
              <i n="[Fact_Operations].[Geo_Zone].&amp;[30,-89.1]" c="30,-89.1"/>
              <i n="[Fact_Operations].[Geo_Zone].&amp;[30,-89.2]" c="30,-89.2"/>
              <i n="[Fact_Operations].[Geo_Zone].&amp;[30,-89.3]" c="30,-89.3"/>
              <i n="[Fact_Operations].[Geo_Zone].&amp;[30,-89.4]" c="30,-89.4"/>
              <i n="[Fact_Operations].[Geo_Zone].&amp;[30,-89.5]" c="30,-89.5"/>
              <i n="[Fact_Operations].[Geo_Zone].&amp;[30,-89.6]" c="30,-89.6"/>
              <i n="[Fact_Operations].[Geo_Zone].&amp;[30,-89.7]" c="30,-89.7"/>
              <i n="[Fact_Operations].[Geo_Zone].&amp;[30,-89.8]" c="30,-89.8"/>
              <i n="[Fact_Operations].[Geo_Zone].&amp;[30,-89.9]" c="30,-89.9"/>
              <i n="[Fact_Operations].[Geo_Zone].&amp;[30,-90]" c="30,-90"/>
              <i n="[Fact_Operations].[Geo_Zone].&amp;[30,-90.1]" c="30,-90.1"/>
              <i n="[Fact_Operations].[Geo_Zone].&amp;[30,-90.2]" c="30,-90.2"/>
              <i n="[Fact_Operations].[Geo_Zone].&amp;[30,-90.3]" c="30,-90.3"/>
              <i n="[Fact_Operations].[Geo_Zone].&amp;[30,-90.4]" c="30,-90.4"/>
              <i n="[Fact_Operations].[Geo_Zone].&amp;[30,-90.5]" c="30,-90.5"/>
              <i n="[Fact_Operations].[Geo_Zone].&amp;[30,-90.7]" c="30,-90.7"/>
              <i n="[Fact_Operations].[Geo_Zone].&amp;[30,-90.8]" c="30,-90.8"/>
              <i n="[Fact_Operations].[Geo_Zone].&amp;[30,-90.9]" c="30,-90.9"/>
              <i n="[Fact_Operations].[Geo_Zone].&amp;[30,-91]" c="30,-91"/>
              <i n="[Fact_Operations].[Geo_Zone].&amp;[30,-91.1]" c="30,-91.1"/>
              <i n="[Fact_Operations].[Geo_Zone].&amp;[30,-91.3]" c="30,-91.3"/>
              <i n="[Fact_Operations].[Geo_Zone].&amp;[30,-91.4]" c="30,-91.4"/>
              <i n="[Fact_Operations].[Geo_Zone].&amp;[30,-91.6]" c="30,-91.6"/>
              <i n="[Fact_Operations].[Geo_Zone].&amp;[30,-91.7]" c="30,-91.7"/>
              <i n="[Fact_Operations].[Geo_Zone].&amp;[30,-91.8]" c="30,-91.8"/>
              <i n="[Fact_Operations].[Geo_Zone].&amp;[30,-91.9]" c="30,-91.9"/>
              <i n="[Fact_Operations].[Geo_Zone].&amp;[30,-92.1]" c="30,-92.1"/>
              <i n="[Fact_Operations].[Geo_Zone].&amp;[30,-92.2]" c="30,-92.2"/>
              <i n="[Fact_Operations].[Geo_Zone].&amp;[30,-92.3]" c="30,-92.3"/>
              <i n="[Fact_Operations].[Geo_Zone].&amp;[30,-92.4]" c="30,-92.4"/>
              <i n="[Fact_Operations].[Geo_Zone].&amp;[30,-92.5]" c="30,-92.5"/>
              <i n="[Fact_Operations].[Geo_Zone].&amp;[30,-92.6]" c="30,-92.6"/>
              <i n="[Fact_Operations].[Geo_Zone].&amp;[30,-92.7]" c="30,-92.7"/>
              <i n="[Fact_Operations].[Geo_Zone].&amp;[30,-92.8]" c="30,-92.8"/>
              <i n="[Fact_Operations].[Geo_Zone].&amp;[30,-92.9]" c="30,-92.9"/>
              <i n="[Fact_Operations].[Geo_Zone].&amp;[30,-93]" c="30,-93"/>
              <i n="[Fact_Operations].[Geo_Zone].&amp;[30,-93.1]" c="30,-93.1"/>
              <i n="[Fact_Operations].[Geo_Zone].&amp;[30,-93.2]" c="30,-93.2"/>
              <i n="[Fact_Operations].[Geo_Zone].&amp;[30,-93.3]" c="30,-93.3"/>
              <i n="[Fact_Operations].[Geo_Zone].&amp;[30,-93.4]" c="30,-93.4"/>
              <i n="[Fact_Operations].[Geo_Zone].&amp;[30,-93.5]" c="30,-93.5"/>
              <i n="[Fact_Operations].[Geo_Zone].&amp;[30,-93.6]" c="30,-93.6"/>
              <i n="[Fact_Operations].[Geo_Zone].&amp;[30,-93.7]" c="30,-93.7"/>
              <i n="[Fact_Operations].[Geo_Zone].&amp;[30,-93.8]" c="30,-93.8"/>
              <i n="[Fact_Operations].[Geo_Zone].&amp;[30,-93.9]" c="30,-93.9"/>
              <i n="[Fact_Operations].[Geo_Zone].&amp;[30,-94]" c="30,-94"/>
              <i n="[Fact_Operations].[Geo_Zone].&amp;[30,-94.2]" c="30,-94.2"/>
              <i n="[Fact_Operations].[Geo_Zone].&amp;[30,-94.3]" c="30,-94.3"/>
              <i n="[Fact_Operations].[Geo_Zone].&amp;[30,-94.4]" c="30,-94.4"/>
              <i n="[Fact_Operations].[Geo_Zone].&amp;[30,-94.5]" c="30,-94.5"/>
              <i n="[Fact_Operations].[Geo_Zone].&amp;[30,-94.6]" c="30,-94.6"/>
              <i n="[Fact_Operations].[Geo_Zone].&amp;[30,-94.7]" c="30,-94.7"/>
              <i n="[Fact_Operations].[Geo_Zone].&amp;[30,-94.9]" c="30,-94.9"/>
              <i n="[Fact_Operations].[Geo_Zone].&amp;[30,-95]" c="30,-95"/>
              <i n="[Fact_Operations].[Geo_Zone].&amp;[30,-95.1]" c="30,-95.1"/>
              <i n="[Fact_Operations].[Geo_Zone].&amp;[30,-95.2]" c="30,-95.2"/>
              <i n="[Fact_Operations].[Geo_Zone].&amp;[30,-95.3]" c="30,-95.3"/>
              <i n="[Fact_Operations].[Geo_Zone].&amp;[30,-95.4]" c="30,-95.4"/>
              <i n="[Fact_Operations].[Geo_Zone].&amp;[30,-95.5]" c="30,-95.5"/>
              <i n="[Fact_Operations].[Geo_Zone].&amp;[30,-95.6]" c="30,-95.6"/>
              <i n="[Fact_Operations].[Geo_Zone].&amp;[30,-95.7]" c="30,-95.7"/>
              <i n="[Fact_Operations].[Geo_Zone].&amp;[30,-95.8]" c="30,-95.8"/>
              <i n="[Fact_Operations].[Geo_Zone].&amp;[30,-95.9]" c="30,-95.9"/>
              <i n="[Fact_Operations].[Geo_Zone].&amp;[30,-96]" c="30,-96"/>
              <i n="[Fact_Operations].[Geo_Zone].&amp;[30,-96.1]" c="30,-96.1"/>
              <i n="[Fact_Operations].[Geo_Zone].&amp;[30,-96.2]" c="30,-96.2"/>
              <i n="[Fact_Operations].[Geo_Zone].&amp;[30,-96.3]" c="30,-96.3"/>
              <i n="[Fact_Operations].[Geo_Zone].&amp;[30,-96.6]" c="30,-96.6"/>
              <i n="[Fact_Operations].[Geo_Zone].&amp;[30,-96.7]" c="30,-96.7"/>
              <i n="[Fact_Operations].[Geo_Zone].&amp;[30,-96.8]" c="30,-96.8"/>
              <i n="[Fact_Operations].[Geo_Zone].&amp;[30,-96.9]" c="30,-96.9"/>
              <i n="[Fact_Operations].[Geo_Zone].&amp;[30,-97]" c="30,-97"/>
              <i n="[Fact_Operations].[Geo_Zone].&amp;[30,-97.2]" c="30,-97.2"/>
              <i n="[Fact_Operations].[Geo_Zone].&amp;[30,-97.4]" c="30,-97.4"/>
              <i n="[Fact_Operations].[Geo_Zone].&amp;[30,-97.5]" c="30,-97.5"/>
              <i n="[Fact_Operations].[Geo_Zone].&amp;[30,-97.6]" c="30,-97.6"/>
              <i n="[Fact_Operations].[Geo_Zone].&amp;[30,-97.7]" c="30,-97.7"/>
              <i n="[Fact_Operations].[Geo_Zone].&amp;[30,-97.8]" c="30,-97.8"/>
              <i n="[Fact_Operations].[Geo_Zone].&amp;[30,-97.9]" c="30,-97.9"/>
              <i n="[Fact_Operations].[Geo_Zone].&amp;[30,-98]" c="30,-98"/>
              <i n="[Fact_Operations].[Geo_Zone].&amp;[30,-98.1]" c="30,-98.1"/>
              <i n="[Fact_Operations].[Geo_Zone].&amp;[30,-98.3]" c="30,-98.3"/>
              <i n="[Fact_Operations].[Geo_Zone].&amp;[30,-98.5]" c="30,-98.5"/>
              <i n="[Fact_Operations].[Geo_Zone].&amp;[30,-98.6]" c="30,-98.6"/>
              <i n="[Fact_Operations].[Geo_Zone].&amp;[30,-98.7]" c="30,-98.7"/>
              <i n="[Fact_Operations].[Geo_Zone].&amp;[30,-98.8]" c="30,-98.8"/>
              <i n="[Fact_Operations].[Geo_Zone].&amp;[30,-98.9]" c="30,-98.9"/>
              <i n="[Fact_Operations].[Geo_Zone].&amp;[30,-99]" c="30,-99"/>
              <i n="[Fact_Operations].[Geo_Zone].&amp;[30,-99.1]" c="30,-99.1"/>
              <i n="[Fact_Operations].[Geo_Zone].&amp;[30,-99.2]" c="30,-99.2"/>
              <i n="[Fact_Operations].[Geo_Zone].&amp;[30,-99.3]" c="30,-99.3"/>
              <i n="[Fact_Operations].[Geo_Zone].&amp;[30,-99.4]" c="30,-99.4"/>
              <i n="[Fact_Operations].[Geo_Zone].&amp;[30,-99.5]" c="30,-99.5"/>
              <i n="[Fact_Operations].[Geo_Zone].&amp;[30,-99.6]" c="30,-99.6"/>
              <i n="[Fact_Operations].[Geo_Zone].&amp;[30,-99.7]" c="30,-99.7"/>
              <i n="[Fact_Operations].[Geo_Zone].&amp;[30,-99.8]" c="30,-99.8"/>
              <i n="[Fact_Operations].[Geo_Zone].&amp;[30,-99.9]" c="30,-99.9"/>
              <i n="[Fact_Operations].[Geo_Zone].&amp;[30.1,-100]" c="30.1,-100"/>
              <i n="[Fact_Operations].[Geo_Zone].&amp;[30.1,-100.1]" c="30.1,-100.1"/>
              <i n="[Fact_Operations].[Geo_Zone].&amp;[30.1,-100.2]" c="30.1,-100.2"/>
              <i n="[Fact_Operations].[Geo_Zone].&amp;[30.1,-100.3]" c="30.1,-100.3"/>
              <i n="[Fact_Operations].[Geo_Zone].&amp;[30.1,-100.4]" c="30.1,-100.4"/>
              <i n="[Fact_Operations].[Geo_Zone].&amp;[30.1,-100.5]" c="30.1,-100.5"/>
              <i n="[Fact_Operations].[Geo_Zone].&amp;[30.1,-100.7]" c="30.1,-100.7"/>
              <i n="[Fact_Operations].[Geo_Zone].&amp;[30.1,-100.8]" c="30.1,-100.8"/>
              <i n="[Fact_Operations].[Geo_Zone].&amp;[30.1,-100.9]" c="30.1,-100.9"/>
              <i n="[Fact_Operations].[Geo_Zone].&amp;[30.1,-101.1]" c="30.1,-101.1"/>
              <i n="[Fact_Operations].[Geo_Zone].&amp;[30.1,-101.2]" c="30.1,-101.2"/>
              <i n="[Fact_Operations].[Geo_Zone].&amp;[30.1,-101.3]" c="30.1,-101.3"/>
              <i n="[Fact_Operations].[Geo_Zone].&amp;[30.1,-101.4]" c="30.1,-101.4"/>
              <i n="[Fact_Operations].[Geo_Zone].&amp;[30.1,-101.5]" c="30.1,-101.5"/>
              <i n="[Fact_Operations].[Geo_Zone].&amp;[30.1,-101.6]" c="30.1,-101.6"/>
              <i n="[Fact_Operations].[Geo_Zone].&amp;[30.1,-101.7]" c="30.1,-101.7"/>
              <i n="[Fact_Operations].[Geo_Zone].&amp;[30.1,-102]" c="30.1,-102"/>
              <i n="[Fact_Operations].[Geo_Zone].&amp;[30.1,-102.1]" c="30.1,-102.1"/>
              <i n="[Fact_Operations].[Geo_Zone].&amp;[30.1,-102.2]" c="30.1,-102.2"/>
              <i n="[Fact_Operations].[Geo_Zone].&amp;[30.1,-102.4]" c="30.1,-102.4"/>
              <i n="[Fact_Operations].[Geo_Zone].&amp;[30.1,-102.6]" c="30.1,-102.6"/>
              <i n="[Fact_Operations].[Geo_Zone].&amp;[30.1,-102.7]" c="30.1,-102.7"/>
              <i n="[Fact_Operations].[Geo_Zone].&amp;[30.1,-102.8]" c="30.1,-102.8"/>
              <i n="[Fact_Operations].[Geo_Zone].&amp;[30.1,-103.1]" c="30.1,-103.1"/>
              <i n="[Fact_Operations].[Geo_Zone].&amp;[30.1,-103.2]" c="30.1,-103.2"/>
              <i n="[Fact_Operations].[Geo_Zone].&amp;[30.1,-103.3]" c="30.1,-103.3"/>
              <i n="[Fact_Operations].[Geo_Zone].&amp;[30.1,-103.5]" c="30.1,-103.5"/>
              <i n="[Fact_Operations].[Geo_Zone].&amp;[30.1,-103.6]" c="30.1,-103.6"/>
              <i n="[Fact_Operations].[Geo_Zone].&amp;[30.1,-103.7]" c="30.1,-103.7"/>
              <i n="[Fact_Operations].[Geo_Zone].&amp;[30.1,-103.9]" c="30.1,-103.9"/>
              <i n="[Fact_Operations].[Geo_Zone].&amp;[30.1,-104.1]" c="30.1,-104.1"/>
              <i n="[Fact_Operations].[Geo_Zone].&amp;[30.1,-104.2]" c="30.1,-104.2"/>
              <i n="[Fact_Operations].[Geo_Zone].&amp;[30.1,-104.5]" c="30.1,-104.5"/>
              <i n="[Fact_Operations].[Geo_Zone].&amp;[30.1,-104.6]" c="30.1,-104.6"/>
              <i n="[Fact_Operations].[Geo_Zone].&amp;[30.1,-104.8]" c="30.1,-104.8"/>
              <i n="[Fact_Operations].[Geo_Zone].&amp;[30.1,-104.9]" c="30.1,-104.9"/>
              <i n="[Fact_Operations].[Geo_Zone].&amp;[30.1,-105]" c="30.1,-105"/>
              <i n="[Fact_Operations].[Geo_Zone].&amp;[30.1,-105.2]" c="30.1,-105.2"/>
              <i n="[Fact_Operations].[Geo_Zone].&amp;[30.1,-105.5]" c="30.1,-105.5"/>
              <i n="[Fact_Operations].[Geo_Zone].&amp;[30.1,-105.6]" c="30.1,-105.6"/>
              <i n="[Fact_Operations].[Geo_Zone].&amp;[30.1,-105.7]" c="30.1,-105.7"/>
              <i n="[Fact_Operations].[Geo_Zone].&amp;[30.1,-105.8]" c="30.1,-105.8"/>
              <i n="[Fact_Operations].[Geo_Zone].&amp;[30.1,-106]" c="30.1,-106"/>
              <i n="[Fact_Operations].[Geo_Zone].&amp;[30.1,-106.2]" c="30.1,-106.2"/>
              <i n="[Fact_Operations].[Geo_Zone].&amp;[30.1,-106.4]" c="30.1,-106.4"/>
              <i n="[Fact_Operations].[Geo_Zone].&amp;[30.1,-106.5]" c="30.1,-106.5"/>
              <i n="[Fact_Operations].[Geo_Zone].&amp;[30.1,-106.7]" c="30.1,-106.7"/>
              <i n="[Fact_Operations].[Geo_Zone].&amp;[30.1,-106.8]" c="30.1,-106.8"/>
              <i n="[Fact_Operations].[Geo_Zone].&amp;[30.1,-106.9]" c="30.1,-106.9"/>
              <i n="[Fact_Operations].[Geo_Zone].&amp;[30.1,-107]" c="30.1,-107"/>
              <i n="[Fact_Operations].[Geo_Zone].&amp;[30.1,-107.1]" c="30.1,-107.1"/>
              <i n="[Fact_Operations].[Geo_Zone].&amp;[30.1,-107.2]" c="30.1,-107.2"/>
              <i n="[Fact_Operations].[Geo_Zone].&amp;[30.1,-107.3]" c="30.1,-107.3"/>
              <i n="[Fact_Operations].[Geo_Zone].&amp;[30.1,-107.4]" c="30.1,-107.4"/>
              <i n="[Fact_Operations].[Geo_Zone].&amp;[30.1,-107.5]" c="30.1,-107.5"/>
              <i n="[Fact_Operations].[Geo_Zone].&amp;[30.1,-107.9]" c="30.1,-107.9"/>
              <i n="[Fact_Operations].[Geo_Zone].&amp;[30.1,-108]" c="30.1,-108"/>
              <i n="[Fact_Operations].[Geo_Zone].&amp;[30.1,-108.2]" c="30.1,-108.2"/>
              <i n="[Fact_Operations].[Geo_Zone].&amp;[30.1,-108.3]" c="30.1,-108.3"/>
              <i n="[Fact_Operations].[Geo_Zone].&amp;[30.1,-108.8]" c="30.1,-108.8"/>
              <i n="[Fact_Operations].[Geo_Zone].&amp;[30.1,-108.9]" c="30.1,-108.9"/>
              <i n="[Fact_Operations].[Geo_Zone].&amp;[30.1,-109]" c="30.1,-109"/>
              <i n="[Fact_Operations].[Geo_Zone].&amp;[30.1,-109.2]" c="30.1,-109.2"/>
              <i n="[Fact_Operations].[Geo_Zone].&amp;[30.1,-109.3]" c="30.1,-109.3"/>
              <i n="[Fact_Operations].[Geo_Zone].&amp;[30.1,-109.4]" c="30.1,-109.4"/>
              <i n="[Fact_Operations].[Geo_Zone].&amp;[30.1,-109.5]" c="30.1,-109.5"/>
              <i n="[Fact_Operations].[Geo_Zone].&amp;[30.1,-109.6]" c="30.1,-109.6"/>
              <i n="[Fact_Operations].[Geo_Zone].&amp;[30.1,-109.7]" c="30.1,-109.7"/>
              <i n="[Fact_Operations].[Geo_Zone].&amp;[30.1,-109.8]" c="30.1,-109.8"/>
              <i n="[Fact_Operations].[Geo_Zone].&amp;[30.1,-109.9]" c="30.1,-109.9"/>
              <i n="[Fact_Operations].[Geo_Zone].&amp;[30.1,-110.1]" c="30.1,-110.1"/>
              <i n="[Fact_Operations].[Geo_Zone].&amp;[30.1,-110.4]" c="30.1,-110.4"/>
              <i n="[Fact_Operations].[Geo_Zone].&amp;[30.1,-110.7]" c="30.1,-110.7"/>
              <i n="[Fact_Operations].[Geo_Zone].&amp;[30.1,-110.9]" c="30.1,-110.9"/>
              <i n="[Fact_Operations].[Geo_Zone].&amp;[30.1,-111]" c="30.1,-111"/>
              <i n="[Fact_Operations].[Geo_Zone].&amp;[30.1,-111.1]" c="30.1,-111.1"/>
              <i n="[Fact_Operations].[Geo_Zone].&amp;[30.1,-111.2]" c="30.1,-111.2"/>
              <i n="[Fact_Operations].[Geo_Zone].&amp;[30.1,-111.3]" c="30.1,-111.3"/>
              <i n="[Fact_Operations].[Geo_Zone].&amp;[30.1,-111.4]" c="30.1,-111.4"/>
              <i n="[Fact_Operations].[Geo_Zone].&amp;[30.1,-111.5]" c="30.1,-111.5"/>
              <i n="[Fact_Operations].[Geo_Zone].&amp;[30.1,-111.6]" c="30.1,-111.6"/>
              <i n="[Fact_Operations].[Geo_Zone].&amp;[30.1,-111.7]" c="30.1,-111.7"/>
              <i n="[Fact_Operations].[Geo_Zone].&amp;[30.1,-111.8]" c="30.1,-111.8"/>
              <i n="[Fact_Operations].[Geo_Zone].&amp;[30.1,-111.9]" c="30.1,-111.9"/>
              <i n="[Fact_Operations].[Geo_Zone].&amp;[30.1,-112]" c="30.1,-112"/>
              <i n="[Fact_Operations].[Geo_Zone].&amp;[30.1,-112.1]" c="30.1,-112.1"/>
              <i n="[Fact_Operations].[Geo_Zone].&amp;[30.1,-112.2]" c="30.1,-112.2"/>
              <i n="[Fact_Operations].[Geo_Zone].&amp;[30.1,-112.3]" c="30.1,-112.3"/>
              <i n="[Fact_Operations].[Geo_Zone].&amp;[30.1,-112.4]" c="30.1,-112.4"/>
              <i n="[Fact_Operations].[Geo_Zone].&amp;[30.1,-112.5]" c="30.1,-112.5"/>
              <i n="[Fact_Operations].[Geo_Zone].&amp;[30.1,-112.7]" c="30.1,-112.7"/>
              <i n="[Fact_Operations].[Geo_Zone].&amp;[30.1,-112.8]" c="30.1,-112.8"/>
              <i n="[Fact_Operations].[Geo_Zone].&amp;[30.1,-112.9]" c="30.1,-112.9"/>
              <i n="[Fact_Operations].[Geo_Zone].&amp;[30.1,-113]" c="30.1,-113"/>
              <i n="[Fact_Operations].[Geo_Zone].&amp;[30.1,-113.1]" c="30.1,-113.1"/>
              <i n="[Fact_Operations].[Geo_Zone].&amp;[30.1,-113.2]" c="30.1,-113.2"/>
              <i n="[Fact_Operations].[Geo_Zone].&amp;[30.1,-113.3]" c="30.1,-113.3"/>
              <i n="[Fact_Operations].[Geo_Zone].&amp;[30.1,-113.4]" c="30.1,-113.4"/>
              <i n="[Fact_Operations].[Geo_Zone].&amp;[30.1,-113.5]" c="30.1,-113.5"/>
              <i n="[Fact_Operations].[Geo_Zone].&amp;[30.1,-113.7]" c="30.1,-113.7"/>
              <i n="[Fact_Operations].[Geo_Zone].&amp;[30.1,-113.8]" c="30.1,-113.8"/>
              <i n="[Fact_Operations].[Geo_Zone].&amp;[30.1,-113.9]" c="30.1,-113.9"/>
              <i n="[Fact_Operations].[Geo_Zone].&amp;[30.1,-114.1]" c="30.1,-114.1"/>
              <i n="[Fact_Operations].[Geo_Zone].&amp;[30.1,-114.2]" c="30.1,-114.2"/>
              <i n="[Fact_Operations].[Geo_Zone].&amp;[30.1,-114.3]" c="30.1,-114.3"/>
              <i n="[Fact_Operations].[Geo_Zone].&amp;[30.1,-114.4]" c="30.1,-114.4"/>
              <i n="[Fact_Operations].[Geo_Zone].&amp;[30.1,-114.5]" c="30.1,-114.5"/>
              <i n="[Fact_Operations].[Geo_Zone].&amp;[30.1,-114.6]" c="30.1,-114.6"/>
              <i n="[Fact_Operations].[Geo_Zone].&amp;[30.1,-114.7]" c="30.1,-114.7"/>
              <i n="[Fact_Operations].[Geo_Zone].&amp;[30.1,-114.8]" c="30.1,-114.8"/>
              <i n="[Fact_Operations].[Geo_Zone].&amp;[30.1,-115.1]" c="30.1,-115.1"/>
              <i n="[Fact_Operations].[Geo_Zone].&amp;[30.1,-115.2]" c="30.1,-115.2"/>
              <i n="[Fact_Operations].[Geo_Zone].&amp;[30.1,-115.3]" c="30.1,-115.3"/>
              <i n="[Fact_Operations].[Geo_Zone].&amp;[30.1,-115.4]" c="30.1,-115.4"/>
              <i n="[Fact_Operations].[Geo_Zone].&amp;[30.1,-115.5]" c="30.1,-115.5"/>
              <i n="[Fact_Operations].[Geo_Zone].&amp;[30.1,-115.6]" c="30.1,-115.6"/>
              <i n="[Fact_Operations].[Geo_Zone].&amp;[30.1,-115.7]" c="30.1,-115.7"/>
              <i n="[Fact_Operations].[Geo_Zone].&amp;[30.1,-116]" c="30.1,-116"/>
              <i n="[Fact_Operations].[Geo_Zone].&amp;[30.1,-116.1]" c="30.1,-116.1"/>
              <i n="[Fact_Operations].[Geo_Zone].&amp;[30.1,-116.2]" c="30.1,-116.2"/>
              <i n="[Fact_Operations].[Geo_Zone].&amp;[30.1,-116.3]" c="30.1,-116.3"/>
              <i n="[Fact_Operations].[Geo_Zone].&amp;[30.1,-116.4]" c="30.1,-116.4"/>
              <i n="[Fact_Operations].[Geo_Zone].&amp;[30.1,-116.5]" c="30.1,-116.5"/>
              <i n="[Fact_Operations].[Geo_Zone].&amp;[30.1,-116.6]" c="30.1,-116.6"/>
              <i n="[Fact_Operations].[Geo_Zone].&amp;[30.1,-116.7]" c="30.1,-116.7"/>
              <i n="[Fact_Operations].[Geo_Zone].&amp;[30.1,-116.8]" c="30.1,-116.8"/>
              <i n="[Fact_Operations].[Geo_Zone].&amp;[30.1,-116.9]" c="30.1,-116.9"/>
              <i n="[Fact_Operations].[Geo_Zone].&amp;[30.1,-117]" c="30.1,-117"/>
              <i n="[Fact_Operations].[Geo_Zone].&amp;[30.1,-117.1]" c="30.1,-117.1"/>
              <i n="[Fact_Operations].[Geo_Zone].&amp;[30.1,-117.2]" c="30.1,-117.2"/>
              <i n="[Fact_Operations].[Geo_Zone].&amp;[30.1,-117.3]" c="30.1,-117.3"/>
              <i n="[Fact_Operations].[Geo_Zone].&amp;[30.1,-117.4]" c="30.1,-117.4"/>
              <i n="[Fact_Operations].[Geo_Zone].&amp;[30.1,-117.5]" c="30.1,-117.5"/>
              <i n="[Fact_Operations].[Geo_Zone].&amp;[30.1,-117.6]" c="30.1,-117.6"/>
              <i n="[Fact_Operations].[Geo_Zone].&amp;[30.1,-117.7]" c="30.1,-117.7"/>
              <i n="[Fact_Operations].[Geo_Zone].&amp;[30.1,-117.8]" c="30.1,-117.8"/>
              <i n="[Fact_Operations].[Geo_Zone].&amp;[30.1,-117.9]" c="30.1,-117.9"/>
              <i n="[Fact_Operations].[Geo_Zone].&amp;[30.1,-118]" c="30.1,-118"/>
              <i n="[Fact_Operations].[Geo_Zone].&amp;[30.1,-118.1]" c="30.1,-118.1"/>
              <i n="[Fact_Operations].[Geo_Zone].&amp;[30.1,-118.3]" c="30.1,-118.3"/>
              <i n="[Fact_Operations].[Geo_Zone].&amp;[30.1,-118.4]" c="30.1,-118.4"/>
              <i n="[Fact_Operations].[Geo_Zone].&amp;[30.1,-118.5]" c="30.1,-118.5"/>
              <i n="[Fact_Operations].[Geo_Zone].&amp;[30.1,-118.6]" c="30.1,-118.6"/>
              <i n="[Fact_Operations].[Geo_Zone].&amp;[30.1,-118.7]" c="30.1,-118.7"/>
              <i n="[Fact_Operations].[Geo_Zone].&amp;[30.1,-118.8]" c="30.1,-118.8"/>
              <i n="[Fact_Operations].[Geo_Zone].&amp;[30.1,-118.9]" c="30.1,-118.9"/>
              <i n="[Fact_Operations].[Geo_Zone].&amp;[30.1,-119]" c="30.1,-119"/>
              <i n="[Fact_Operations].[Geo_Zone].&amp;[30.1,-119.1]" c="30.1,-119.1"/>
              <i n="[Fact_Operations].[Geo_Zone].&amp;[30.1,-119.2]" c="30.1,-119.2"/>
              <i n="[Fact_Operations].[Geo_Zone].&amp;[30.1,-119.3]" c="30.1,-119.3"/>
              <i n="[Fact_Operations].[Geo_Zone].&amp;[30.1,-119.4]" c="30.1,-119.4"/>
              <i n="[Fact_Operations].[Geo_Zone].&amp;[30.1,-119.5]" c="30.1,-119.5"/>
              <i n="[Fact_Operations].[Geo_Zone].&amp;[30.1,-119.6]" c="30.1,-119.6"/>
              <i n="[Fact_Operations].[Geo_Zone].&amp;[30.1,-119.7]" c="30.1,-119.7"/>
              <i n="[Fact_Operations].[Geo_Zone].&amp;[30.1,-119.8]" c="30.1,-119.8"/>
              <i n="[Fact_Operations].[Geo_Zone].&amp;[30.1,-119.9]" c="30.1,-119.9"/>
              <i n="[Fact_Operations].[Geo_Zone].&amp;[30.1,-120]" c="30.1,-120"/>
              <i n="[Fact_Operations].[Geo_Zone].&amp;[30.1,-70]" c="30.1,-70"/>
              <i n="[Fact_Operations].[Geo_Zone].&amp;[30.1,-70.1]" c="30.1,-70.1"/>
              <i n="[Fact_Operations].[Geo_Zone].&amp;[30.1,-70.2]" c="30.1,-70.2"/>
              <i n="[Fact_Operations].[Geo_Zone].&amp;[30.1,-70.3]" c="30.1,-70.3"/>
              <i n="[Fact_Operations].[Geo_Zone].&amp;[30.1,-70.4]" c="30.1,-70.4"/>
              <i n="[Fact_Operations].[Geo_Zone].&amp;[30.1,-70.5]" c="30.1,-70.5"/>
              <i n="[Fact_Operations].[Geo_Zone].&amp;[30.1,-70.6]" c="30.1,-70.6"/>
              <i n="[Fact_Operations].[Geo_Zone].&amp;[30.1,-70.7]" c="30.1,-70.7"/>
              <i n="[Fact_Operations].[Geo_Zone].&amp;[30.1,-70.8]" c="30.1,-70.8"/>
              <i n="[Fact_Operations].[Geo_Zone].&amp;[30.1,-70.9]" c="30.1,-70.9"/>
              <i n="[Fact_Operations].[Geo_Zone].&amp;[30.1,-71]" c="30.1,-71"/>
              <i n="[Fact_Operations].[Geo_Zone].&amp;[30.1,-71.1]" c="30.1,-71.1"/>
              <i n="[Fact_Operations].[Geo_Zone].&amp;[30.1,-71.2]" c="30.1,-71.2"/>
              <i n="[Fact_Operations].[Geo_Zone].&amp;[30.1,-71.3]" c="30.1,-71.3"/>
              <i n="[Fact_Operations].[Geo_Zone].&amp;[30.1,-71.4]" c="30.1,-71.4"/>
              <i n="[Fact_Operations].[Geo_Zone].&amp;[30.1,-71.5]" c="30.1,-71.5"/>
              <i n="[Fact_Operations].[Geo_Zone].&amp;[30.1,-71.6]" c="30.1,-71.6"/>
              <i n="[Fact_Operations].[Geo_Zone].&amp;[30.1,-71.7]" c="30.1,-71.7"/>
              <i n="[Fact_Operations].[Geo_Zone].&amp;[30.1,-71.8]" c="30.1,-71.8"/>
              <i n="[Fact_Operations].[Geo_Zone].&amp;[30.1,-71.9]" c="30.1,-71.9"/>
              <i n="[Fact_Operations].[Geo_Zone].&amp;[30.1,-72]" c="30.1,-72"/>
              <i n="[Fact_Operations].[Geo_Zone].&amp;[30.1,-72.1]" c="30.1,-72.1"/>
              <i n="[Fact_Operations].[Geo_Zone].&amp;[30.1,-72.2]" c="30.1,-72.2"/>
              <i n="[Fact_Operations].[Geo_Zone].&amp;[30.1,-72.3]" c="30.1,-72.3"/>
              <i n="[Fact_Operations].[Geo_Zone].&amp;[30.1,-72.4]" c="30.1,-72.4"/>
              <i n="[Fact_Operations].[Geo_Zone].&amp;[30.1,-72.5]" c="30.1,-72.5"/>
              <i n="[Fact_Operations].[Geo_Zone].&amp;[30.1,-72.6]" c="30.1,-72.6"/>
              <i n="[Fact_Operations].[Geo_Zone].&amp;[30.1,-72.7]" c="30.1,-72.7"/>
              <i n="[Fact_Operations].[Geo_Zone].&amp;[30.1,-72.8]" c="30.1,-72.8"/>
              <i n="[Fact_Operations].[Geo_Zone].&amp;[30.1,-72.9]" c="30.1,-72.9"/>
              <i n="[Fact_Operations].[Geo_Zone].&amp;[30.1,-73]" c="30.1,-73"/>
              <i n="[Fact_Operations].[Geo_Zone].&amp;[30.1,-73.1]" c="30.1,-73.1"/>
              <i n="[Fact_Operations].[Geo_Zone].&amp;[30.1,-73.2]" c="30.1,-73.2"/>
              <i n="[Fact_Operations].[Geo_Zone].&amp;[30.1,-73.3]" c="30.1,-73.3"/>
              <i n="[Fact_Operations].[Geo_Zone].&amp;[30.1,-73.4]" c="30.1,-73.4"/>
              <i n="[Fact_Operations].[Geo_Zone].&amp;[30.1,-73.5]" c="30.1,-73.5"/>
              <i n="[Fact_Operations].[Geo_Zone].&amp;[30.1,-73.6]" c="30.1,-73.6"/>
              <i n="[Fact_Operations].[Geo_Zone].&amp;[30.1,-73.7]" c="30.1,-73.7"/>
              <i n="[Fact_Operations].[Geo_Zone].&amp;[30.1,-73.8]" c="30.1,-73.8"/>
              <i n="[Fact_Operations].[Geo_Zone].&amp;[30.1,-73.9]" c="30.1,-73.9"/>
              <i n="[Fact_Operations].[Geo_Zone].&amp;[30.1,-74]" c="30.1,-74"/>
              <i n="[Fact_Operations].[Geo_Zone].&amp;[30.1,-74.1]" c="30.1,-74.1"/>
              <i n="[Fact_Operations].[Geo_Zone].&amp;[30.1,-74.2]" c="30.1,-74.2"/>
              <i n="[Fact_Operations].[Geo_Zone].&amp;[30.1,-74.3]" c="30.1,-74.3"/>
              <i n="[Fact_Operations].[Geo_Zone].&amp;[30.1,-74.4]" c="30.1,-74.4"/>
              <i n="[Fact_Operations].[Geo_Zone].&amp;[30.1,-74.5]" c="30.1,-74.5"/>
              <i n="[Fact_Operations].[Geo_Zone].&amp;[30.1,-74.6]" c="30.1,-74.6"/>
              <i n="[Fact_Operations].[Geo_Zone].&amp;[30.1,-74.7]" c="30.1,-74.7"/>
              <i n="[Fact_Operations].[Geo_Zone].&amp;[30.1,-74.8]" c="30.1,-74.8"/>
              <i n="[Fact_Operations].[Geo_Zone].&amp;[30.1,-74.9]" c="30.1,-74.9"/>
              <i n="[Fact_Operations].[Geo_Zone].&amp;[30.1,-75]" c="30.1,-75"/>
              <i n="[Fact_Operations].[Geo_Zone].&amp;[30.1,-75.1]" c="30.1,-75.1"/>
              <i n="[Fact_Operations].[Geo_Zone].&amp;[30.1,-75.2]" c="30.1,-75.2"/>
              <i n="[Fact_Operations].[Geo_Zone].&amp;[30.1,-75.3]" c="30.1,-75.3"/>
              <i n="[Fact_Operations].[Geo_Zone].&amp;[30.1,-75.4]" c="30.1,-75.4"/>
              <i n="[Fact_Operations].[Geo_Zone].&amp;[30.1,-75.5]" c="30.1,-75.5"/>
              <i n="[Fact_Operations].[Geo_Zone].&amp;[30.1,-75.6]" c="30.1,-75.6"/>
              <i n="[Fact_Operations].[Geo_Zone].&amp;[30.1,-75.7]" c="30.1,-75.7"/>
              <i n="[Fact_Operations].[Geo_Zone].&amp;[30.1,-75.8]" c="30.1,-75.8"/>
              <i n="[Fact_Operations].[Geo_Zone].&amp;[30.1,-75.9]" c="30.1,-75.9"/>
              <i n="[Fact_Operations].[Geo_Zone].&amp;[30.1,-76]" c="30.1,-76"/>
              <i n="[Fact_Operations].[Geo_Zone].&amp;[30.1,-76.1]" c="30.1,-76.1"/>
              <i n="[Fact_Operations].[Geo_Zone].&amp;[30.1,-76.3]" c="30.1,-76.3"/>
              <i n="[Fact_Operations].[Geo_Zone].&amp;[30.1,-76.4]" c="30.1,-76.4"/>
              <i n="[Fact_Operations].[Geo_Zone].&amp;[30.1,-76.5]" c="30.1,-76.5"/>
              <i n="[Fact_Operations].[Geo_Zone].&amp;[30.1,-76.6]" c="30.1,-76.6"/>
              <i n="[Fact_Operations].[Geo_Zone].&amp;[30.1,-76.7]" c="30.1,-76.7"/>
              <i n="[Fact_Operations].[Geo_Zone].&amp;[30.1,-76.8]" c="30.1,-76.8"/>
              <i n="[Fact_Operations].[Geo_Zone].&amp;[30.1,-77.1]" c="30.1,-77.1"/>
              <i n="[Fact_Operations].[Geo_Zone].&amp;[30.1,-77.2]" c="30.1,-77.2"/>
              <i n="[Fact_Operations].[Geo_Zone].&amp;[30.1,-77.3]" c="30.1,-77.3"/>
              <i n="[Fact_Operations].[Geo_Zone].&amp;[30.1,-77.4]" c="30.1,-77.4"/>
              <i n="[Fact_Operations].[Geo_Zone].&amp;[30.1,-77.5]" c="30.1,-77.5"/>
              <i n="[Fact_Operations].[Geo_Zone].&amp;[30.1,-77.6]" c="30.1,-77.6"/>
              <i n="[Fact_Operations].[Geo_Zone].&amp;[30.1,-77.7]" c="30.1,-77.7"/>
              <i n="[Fact_Operations].[Geo_Zone].&amp;[30.1,-77.9]" c="30.1,-77.9"/>
              <i n="[Fact_Operations].[Geo_Zone].&amp;[30.1,-78]" c="30.1,-78"/>
              <i n="[Fact_Operations].[Geo_Zone].&amp;[30.1,-78.1]" c="30.1,-78.1"/>
              <i n="[Fact_Operations].[Geo_Zone].&amp;[30.1,-78.3]" c="30.1,-78.3"/>
              <i n="[Fact_Operations].[Geo_Zone].&amp;[30.1,-78.4]" c="30.1,-78.4"/>
              <i n="[Fact_Operations].[Geo_Zone].&amp;[30.1,-78.5]" c="30.1,-78.5"/>
              <i n="[Fact_Operations].[Geo_Zone].&amp;[30.1,-78.6]" c="30.1,-78.6"/>
              <i n="[Fact_Operations].[Geo_Zone].&amp;[30.1,-78.7]" c="30.1,-78.7"/>
              <i n="[Fact_Operations].[Geo_Zone].&amp;[30.1,-78.8]" c="30.1,-78.8"/>
              <i n="[Fact_Operations].[Geo_Zone].&amp;[30.1,-78.9]" c="30.1,-78.9"/>
              <i n="[Fact_Operations].[Geo_Zone].&amp;[30.1,-79.1]" c="30.1,-79.1"/>
              <i n="[Fact_Operations].[Geo_Zone].&amp;[30.1,-79.3]" c="30.1,-79.3"/>
              <i n="[Fact_Operations].[Geo_Zone].&amp;[30.1,-79.4]" c="30.1,-79.4"/>
              <i n="[Fact_Operations].[Geo_Zone].&amp;[30.1,-79.7]" c="30.1,-79.7"/>
              <i n="[Fact_Operations].[Geo_Zone].&amp;[30.1,-79.9]" c="30.1,-79.9"/>
              <i n="[Fact_Operations].[Geo_Zone].&amp;[30.1,-80]" c="30.1,-80"/>
              <i n="[Fact_Operations].[Geo_Zone].&amp;[30.1,-80.1]" c="30.1,-80.1"/>
              <i n="[Fact_Operations].[Geo_Zone].&amp;[30.1,-80.2]" c="30.1,-80.2"/>
              <i n="[Fact_Operations].[Geo_Zone].&amp;[30.1,-80.3]" c="30.1,-80.3"/>
              <i n="[Fact_Operations].[Geo_Zone].&amp;[30.1,-80.4]" c="30.1,-80.4"/>
              <i n="[Fact_Operations].[Geo_Zone].&amp;[30.1,-80.5]" c="30.1,-80.5"/>
              <i n="[Fact_Operations].[Geo_Zone].&amp;[30.1,-80.6]" c="30.1,-80.6"/>
              <i n="[Fact_Operations].[Geo_Zone].&amp;[30.1,-80.7]" c="30.1,-80.7"/>
              <i n="[Fact_Operations].[Geo_Zone].&amp;[30.1,-80.8]" c="30.1,-80.8"/>
              <i n="[Fact_Operations].[Geo_Zone].&amp;[30.1,-81]" c="30.1,-81"/>
              <i n="[Fact_Operations].[Geo_Zone].&amp;[30.1,-81.1]" c="30.1,-81.1"/>
              <i n="[Fact_Operations].[Geo_Zone].&amp;[30.1,-81.4]" c="30.1,-81.4"/>
              <i n="[Fact_Operations].[Geo_Zone].&amp;[30.1,-81.5]" c="30.1,-81.5"/>
              <i n="[Fact_Operations].[Geo_Zone].&amp;[30.1,-81.6]" c="30.1,-81.6"/>
              <i n="[Fact_Operations].[Geo_Zone].&amp;[30.1,-81.8]" c="30.1,-81.8"/>
              <i n="[Fact_Operations].[Geo_Zone].&amp;[30.1,-81.9]" c="30.1,-81.9"/>
              <i n="[Fact_Operations].[Geo_Zone].&amp;[30.1,-82.1]" c="30.1,-82.1"/>
              <i n="[Fact_Operations].[Geo_Zone].&amp;[30.1,-82.2]" c="30.1,-82.2"/>
              <i n="[Fact_Operations].[Geo_Zone].&amp;[30.1,-82.3]" c="30.1,-82.3"/>
              <i n="[Fact_Operations].[Geo_Zone].&amp;[30.1,-82.4]" c="30.1,-82.4"/>
              <i n="[Fact_Operations].[Geo_Zone].&amp;[30.1,-82.5]" c="30.1,-82.5"/>
              <i n="[Fact_Operations].[Geo_Zone].&amp;[30.1,-82.6]" c="30.1,-82.6"/>
              <i n="[Fact_Operations].[Geo_Zone].&amp;[30.1,-82.7]" c="30.1,-82.7"/>
              <i n="[Fact_Operations].[Geo_Zone].&amp;[30.1,-82.8]" c="30.1,-82.8"/>
              <i n="[Fact_Operations].[Geo_Zone].&amp;[30.1,-83.1]" c="30.1,-83.1"/>
              <i n="[Fact_Operations].[Geo_Zone].&amp;[30.1,-83.3]" c="30.1,-83.3"/>
              <i n="[Fact_Operations].[Geo_Zone].&amp;[30.1,-83.4]" c="30.1,-83.4"/>
              <i n="[Fact_Operations].[Geo_Zone].&amp;[30.1,-83.6]" c="30.1,-83.6"/>
              <i n="[Fact_Operations].[Geo_Zone].&amp;[30.1,-83.7]" c="30.1,-83.7"/>
              <i n="[Fact_Operations].[Geo_Zone].&amp;[30.1,-83.8]" c="30.1,-83.8"/>
              <i n="[Fact_Operations].[Geo_Zone].&amp;[30.1,-83.9]" c="30.1,-83.9"/>
              <i n="[Fact_Operations].[Geo_Zone].&amp;[30.1,-84]" c="30.1,-84"/>
              <i n="[Fact_Operations].[Geo_Zone].&amp;[30.1,-84.1]" c="30.1,-84.1"/>
              <i n="[Fact_Operations].[Geo_Zone].&amp;[30.1,-84.3]" c="30.1,-84.3"/>
              <i n="[Fact_Operations].[Geo_Zone].&amp;[30.1,-84.4]" c="30.1,-84.4"/>
              <i n="[Fact_Operations].[Geo_Zone].&amp;[30.1,-84.5]" c="30.1,-84.5"/>
              <i n="[Fact_Operations].[Geo_Zone].&amp;[30.1,-84.6]" c="30.1,-84.6"/>
              <i n="[Fact_Operations].[Geo_Zone].&amp;[30.1,-84.7]" c="30.1,-84.7"/>
              <i n="[Fact_Operations].[Geo_Zone].&amp;[30.1,-84.8]" c="30.1,-84.8"/>
              <i n="[Fact_Operations].[Geo_Zone].&amp;[30.1,-84.9]" c="30.1,-84.9"/>
              <i n="[Fact_Operations].[Geo_Zone].&amp;[30.1,-85]" c="30.1,-85"/>
              <i n="[Fact_Operations].[Geo_Zone].&amp;[30.1,-85.1]" c="30.1,-85.1"/>
              <i n="[Fact_Operations].[Geo_Zone].&amp;[30.1,-85.2]" c="30.1,-85.2"/>
              <i n="[Fact_Operations].[Geo_Zone].&amp;[30.1,-85.4]" c="30.1,-85.4"/>
              <i n="[Fact_Operations].[Geo_Zone].&amp;[30.1,-85.5]" c="30.1,-85.5"/>
              <i n="[Fact_Operations].[Geo_Zone].&amp;[30.1,-85.6]" c="30.1,-85.6"/>
              <i n="[Fact_Operations].[Geo_Zone].&amp;[30.1,-85.7]" c="30.1,-85.7"/>
              <i n="[Fact_Operations].[Geo_Zone].&amp;[30.1,-85.8]" c="30.1,-85.8"/>
              <i n="[Fact_Operations].[Geo_Zone].&amp;[30.1,-86]" c="30.1,-86"/>
              <i n="[Fact_Operations].[Geo_Zone].&amp;[30.1,-86.1]" c="30.1,-86.1"/>
              <i n="[Fact_Operations].[Geo_Zone].&amp;[30.1,-86.3]" c="30.1,-86.3"/>
              <i n="[Fact_Operations].[Geo_Zone].&amp;[30.1,-86.4]" c="30.1,-86.4"/>
              <i n="[Fact_Operations].[Geo_Zone].&amp;[30.1,-86.7]" c="30.1,-86.7"/>
              <i n="[Fact_Operations].[Geo_Zone].&amp;[30.1,-86.8]" c="30.1,-86.8"/>
              <i n="[Fact_Operations].[Geo_Zone].&amp;[30.1,-86.9]" c="30.1,-86.9"/>
              <i n="[Fact_Operations].[Geo_Zone].&amp;[30.1,-87]" c="30.1,-87"/>
              <i n="[Fact_Operations].[Geo_Zone].&amp;[30.1,-87.1]" c="30.1,-87.1"/>
              <i n="[Fact_Operations].[Geo_Zone].&amp;[30.1,-87.2]" c="30.1,-87.2"/>
              <i n="[Fact_Operations].[Geo_Zone].&amp;[30.1,-87.3]" c="30.1,-87.3"/>
              <i n="[Fact_Operations].[Geo_Zone].&amp;[30.1,-87.4]" c="30.1,-87.4"/>
              <i n="[Fact_Operations].[Geo_Zone].&amp;[30.1,-87.5]" c="30.1,-87.5"/>
              <i n="[Fact_Operations].[Geo_Zone].&amp;[30.1,-87.6]" c="30.1,-87.6"/>
              <i n="[Fact_Operations].[Geo_Zone].&amp;[30.1,-87.7]" c="30.1,-87.7"/>
              <i n="[Fact_Operations].[Geo_Zone].&amp;[30.1,-87.8]" c="30.1,-87.8"/>
              <i n="[Fact_Operations].[Geo_Zone].&amp;[30.1,-88]" c="30.1,-88"/>
              <i n="[Fact_Operations].[Geo_Zone].&amp;[30.1,-88.1]" c="30.1,-88.1"/>
              <i n="[Fact_Operations].[Geo_Zone].&amp;[30.1,-88.2]" c="30.1,-88.2"/>
              <i n="[Fact_Operations].[Geo_Zone].&amp;[30.1,-88.3]" c="30.1,-88.3"/>
              <i n="[Fact_Operations].[Geo_Zone].&amp;[30.1,-88.4]" c="30.1,-88.4"/>
              <i n="[Fact_Operations].[Geo_Zone].&amp;[30.1,-88.5]" c="30.1,-88.5"/>
              <i n="[Fact_Operations].[Geo_Zone].&amp;[30.1,-88.6]" c="30.1,-88.6"/>
              <i n="[Fact_Operations].[Geo_Zone].&amp;[30.1,-88.8]" c="30.1,-88.8"/>
              <i n="[Fact_Operations].[Geo_Zone].&amp;[30.1,-88.9]" c="30.1,-88.9"/>
              <i n="[Fact_Operations].[Geo_Zone].&amp;[30.1,-89]" c="30.1,-89"/>
              <i n="[Fact_Operations].[Geo_Zone].&amp;[30.1,-89.1]" c="30.1,-89.1"/>
              <i n="[Fact_Operations].[Geo_Zone].&amp;[30.1,-89.2]" c="30.1,-89.2"/>
              <i n="[Fact_Operations].[Geo_Zone].&amp;[30.1,-89.3]" c="30.1,-89.3"/>
              <i n="[Fact_Operations].[Geo_Zone].&amp;[30.1,-89.4]" c="30.1,-89.4"/>
              <i n="[Fact_Operations].[Geo_Zone].&amp;[30.1,-89.5]" c="30.1,-89.5"/>
              <i n="[Fact_Operations].[Geo_Zone].&amp;[30.1,-89.6]" c="30.1,-89.6"/>
              <i n="[Fact_Operations].[Geo_Zone].&amp;[30.1,-89.9]" c="30.1,-89.9"/>
              <i n="[Fact_Operations].[Geo_Zone].&amp;[30.1,-90]" c="30.1,-90"/>
              <i n="[Fact_Operations].[Geo_Zone].&amp;[30.1,-90.3]" c="30.1,-90.3"/>
              <i n="[Fact_Operations].[Geo_Zone].&amp;[30.1,-90.4]" c="30.1,-90.4"/>
              <i n="[Fact_Operations].[Geo_Zone].&amp;[30.1,-90.6]" c="30.1,-90.6"/>
              <i n="[Fact_Operations].[Geo_Zone].&amp;[30.1,-90.7]" c="30.1,-90.7"/>
              <i n="[Fact_Operations].[Geo_Zone].&amp;[30.1,-90.8]" c="30.1,-90.8"/>
              <i n="[Fact_Operations].[Geo_Zone].&amp;[30.1,-90.9]" c="30.1,-90.9"/>
              <i n="[Fact_Operations].[Geo_Zone].&amp;[30.1,-91.1]" c="30.1,-91.1"/>
              <i n="[Fact_Operations].[Geo_Zone].&amp;[30.1,-91.3]" c="30.1,-91.3"/>
              <i n="[Fact_Operations].[Geo_Zone].&amp;[30.1,-91.4]" c="30.1,-91.4"/>
              <i n="[Fact_Operations].[Geo_Zone].&amp;[30.1,-91.5]" c="30.1,-91.5"/>
              <i n="[Fact_Operations].[Geo_Zone].&amp;[30.1,-91.7]" c="30.1,-91.7"/>
              <i n="[Fact_Operations].[Geo_Zone].&amp;[30.1,-91.8]" c="30.1,-91.8"/>
              <i n="[Fact_Operations].[Geo_Zone].&amp;[30.1,-91.9]" c="30.1,-91.9"/>
              <i n="[Fact_Operations].[Geo_Zone].&amp;[30.1,-92]" c="30.1,-92"/>
              <i n="[Fact_Operations].[Geo_Zone].&amp;[30.1,-92.1]" c="30.1,-92.1"/>
              <i n="[Fact_Operations].[Geo_Zone].&amp;[30.1,-92.2]" c="30.1,-92.2"/>
              <i n="[Fact_Operations].[Geo_Zone].&amp;[30.1,-92.3]" c="30.1,-92.3"/>
              <i n="[Fact_Operations].[Geo_Zone].&amp;[30.1,-92.4]" c="30.1,-92.4"/>
              <i n="[Fact_Operations].[Geo_Zone].&amp;[30.1,-92.6]" c="30.1,-92.6"/>
              <i n="[Fact_Operations].[Geo_Zone].&amp;[30.1,-92.8]" c="30.1,-92.8"/>
              <i n="[Fact_Operations].[Geo_Zone].&amp;[30.1,-92.9]" c="30.1,-92.9"/>
              <i n="[Fact_Operations].[Geo_Zone].&amp;[30.1,-93]" c="30.1,-93"/>
              <i n="[Fact_Operations].[Geo_Zone].&amp;[30.1,-93.1]" c="30.1,-93.1"/>
              <i n="[Fact_Operations].[Geo_Zone].&amp;[30.1,-93.3]" c="30.1,-93.3"/>
              <i n="[Fact_Operations].[Geo_Zone].&amp;[30.1,-93.7]" c="30.1,-93.7"/>
              <i n="[Fact_Operations].[Geo_Zone].&amp;[30.1,-93.8]" c="30.1,-93.8"/>
              <i n="[Fact_Operations].[Geo_Zone].&amp;[30.1,-94]" c="30.1,-94"/>
              <i n="[Fact_Operations].[Geo_Zone].&amp;[30.1,-94.1]" c="30.1,-94.1"/>
              <i n="[Fact_Operations].[Geo_Zone].&amp;[30.1,-94.2]" c="30.1,-94.2"/>
              <i n="[Fact_Operations].[Geo_Zone].&amp;[30.1,-94.4]" c="30.1,-94.4"/>
              <i n="[Fact_Operations].[Geo_Zone].&amp;[30.1,-94.5]" c="30.1,-94.5"/>
              <i n="[Fact_Operations].[Geo_Zone].&amp;[30.1,-94.6]" c="30.1,-94.6"/>
              <i n="[Fact_Operations].[Geo_Zone].&amp;[30.1,-94.7]" c="30.1,-94.7"/>
              <i n="[Fact_Operations].[Geo_Zone].&amp;[30.1,-94.9]" c="30.1,-94.9"/>
              <i n="[Fact_Operations].[Geo_Zone].&amp;[30.1,-95]" c="30.1,-95"/>
              <i n="[Fact_Operations].[Geo_Zone].&amp;[30.1,-95.1]" c="30.1,-95.1"/>
              <i n="[Fact_Operations].[Geo_Zone].&amp;[30.1,-95.2]" c="30.1,-95.2"/>
              <i n="[Fact_Operations].[Geo_Zone].&amp;[30.1,-95.3]" c="30.1,-95.3"/>
              <i n="[Fact_Operations].[Geo_Zone].&amp;[30.1,-95.4]" c="30.1,-95.4"/>
              <i n="[Fact_Operations].[Geo_Zone].&amp;[30.1,-95.7]" c="30.1,-95.7"/>
              <i n="[Fact_Operations].[Geo_Zone].&amp;[30.1,-95.8]" c="30.1,-95.8"/>
              <i n="[Fact_Operations].[Geo_Zone].&amp;[30.1,-96.2]" c="30.1,-96.2"/>
              <i n="[Fact_Operations].[Geo_Zone].&amp;[30.1,-96.3]" c="30.1,-96.3"/>
              <i n="[Fact_Operations].[Geo_Zone].&amp;[30.1,-96.4]" c="30.1,-96.4"/>
              <i n="[Fact_Operations].[Geo_Zone].&amp;[30.1,-96.5]" c="30.1,-96.5"/>
              <i n="[Fact_Operations].[Geo_Zone].&amp;[30.1,-96.6]" c="30.1,-96.6"/>
              <i n="[Fact_Operations].[Geo_Zone].&amp;[30.1,-96.7]" c="30.1,-96.7"/>
              <i n="[Fact_Operations].[Geo_Zone].&amp;[30.1,-96.8]" c="30.1,-96.8"/>
              <i n="[Fact_Operations].[Geo_Zone].&amp;[30.1,-96.9]" c="30.1,-96.9"/>
              <i n="[Fact_Operations].[Geo_Zone].&amp;[30.1,-97.1]" c="30.1,-97.1"/>
              <i n="[Fact_Operations].[Geo_Zone].&amp;[30.1,-97.2]" c="30.1,-97.2"/>
              <i n="[Fact_Operations].[Geo_Zone].&amp;[30.1,-97.3]" c="30.1,-97.3"/>
              <i n="[Fact_Operations].[Geo_Zone].&amp;[30.1,-97.6]" c="30.1,-97.6"/>
              <i n="[Fact_Operations].[Geo_Zone].&amp;[30.1,-97.7]" c="30.1,-97.7"/>
              <i n="[Fact_Operations].[Geo_Zone].&amp;[30.1,-97.8]" c="30.1,-97.8"/>
              <i n="[Fact_Operations].[Geo_Zone].&amp;[30.1,-97.9]" c="30.1,-97.9"/>
              <i n="[Fact_Operations].[Geo_Zone].&amp;[30.1,-98.2]" c="30.1,-98.2"/>
              <i n="[Fact_Operations].[Geo_Zone].&amp;[30.1,-98.3]" c="30.1,-98.3"/>
              <i n="[Fact_Operations].[Geo_Zone].&amp;[30.1,-98.5]" c="30.1,-98.5"/>
              <i n="[Fact_Operations].[Geo_Zone].&amp;[30.1,-98.6]" c="30.1,-98.6"/>
              <i n="[Fact_Operations].[Geo_Zone].&amp;[30.1,-98.7]" c="30.1,-98.7"/>
              <i n="[Fact_Operations].[Geo_Zone].&amp;[30.1,-98.8]" c="30.1,-98.8"/>
              <i n="[Fact_Operations].[Geo_Zone].&amp;[30.1,-99]" c="30.1,-99"/>
              <i n="[Fact_Operations].[Geo_Zone].&amp;[30.1,-99.1]" c="30.1,-99.1"/>
              <i n="[Fact_Operations].[Geo_Zone].&amp;[30.1,-99.2]" c="30.1,-99.2"/>
              <i n="[Fact_Operations].[Geo_Zone].&amp;[30.1,-99.3]" c="30.1,-99.3"/>
              <i n="[Fact_Operations].[Geo_Zone].&amp;[30.1,-99.4]" c="30.1,-99.4"/>
              <i n="[Fact_Operations].[Geo_Zone].&amp;[30.1,-99.7]" c="30.1,-99.7"/>
              <i n="[Fact_Operations].[Geo_Zone].&amp;[30.1,-99.8]" c="30.1,-99.8"/>
              <i n="[Fact_Operations].[Geo_Zone].&amp;[30.1,-99.9]" c="30.1,-99.9"/>
              <i n="[Fact_Operations].[Geo_Zone].&amp;[30.2,-100]" c="30.2,-100"/>
              <i n="[Fact_Operations].[Geo_Zone].&amp;[30.2,-100.1]" c="30.2,-100.1"/>
              <i n="[Fact_Operations].[Geo_Zone].&amp;[30.2,-100.2]" c="30.2,-100.2"/>
              <i n="[Fact_Operations].[Geo_Zone].&amp;[30.2,-100.3]" c="30.2,-100.3"/>
              <i n="[Fact_Operations].[Geo_Zone].&amp;[30.2,-100.4]" c="30.2,-100.4"/>
              <i n="[Fact_Operations].[Geo_Zone].&amp;[30.2,-100.7]" c="30.2,-100.7"/>
              <i n="[Fact_Operations].[Geo_Zone].&amp;[30.2,-100.8]" c="30.2,-100.8"/>
              <i n="[Fact_Operations].[Geo_Zone].&amp;[30.2,-101.1]" c="30.2,-101.1"/>
              <i n="[Fact_Operations].[Geo_Zone].&amp;[30.2,-101.2]" c="30.2,-101.2"/>
              <i n="[Fact_Operations].[Geo_Zone].&amp;[30.2,-101.3]" c="30.2,-101.3"/>
              <i n="[Fact_Operations].[Geo_Zone].&amp;[30.2,-101.6]" c="30.2,-101.6"/>
              <i n="[Fact_Operations].[Geo_Zone].&amp;[30.2,-101.9]" c="30.2,-101.9"/>
              <i n="[Fact_Operations].[Geo_Zone].&amp;[30.2,-102.1]" c="30.2,-102.1"/>
              <i n="[Fact_Operations].[Geo_Zone].&amp;[30.2,-102.3]" c="30.2,-102.3"/>
              <i n="[Fact_Operations].[Geo_Zone].&amp;[30.2,-102.4]" c="30.2,-102.4"/>
              <i n="[Fact_Operations].[Geo_Zone].&amp;[30.2,-102.5]" c="30.2,-102.5"/>
              <i n="[Fact_Operations].[Geo_Zone].&amp;[30.2,-102.9]" c="30.2,-102.9"/>
              <i n="[Fact_Operations].[Geo_Zone].&amp;[30.2,-103]" c="30.2,-103"/>
              <i n="[Fact_Operations].[Geo_Zone].&amp;[30.2,-103.5]" c="30.2,-103.5"/>
              <i n="[Fact_Operations].[Geo_Zone].&amp;[30.2,-103.7]" c="30.2,-103.7"/>
              <i n="[Fact_Operations].[Geo_Zone].&amp;[30.2,-103.9]" c="30.2,-103.9"/>
              <i n="[Fact_Operations].[Geo_Zone].&amp;[30.2,-104.3]" c="30.2,-104.3"/>
              <i n="[Fact_Operations].[Geo_Zone].&amp;[30.2,-104.4]" c="30.2,-104.4"/>
              <i n="[Fact_Operations].[Geo_Zone].&amp;[30.2,-104.5]" c="30.2,-104.5"/>
              <i n="[Fact_Operations].[Geo_Zone].&amp;[30.2,-104.7]" c="30.2,-104.7"/>
              <i n="[Fact_Operations].[Geo_Zone].&amp;[30.2,-104.8]" c="30.2,-104.8"/>
              <i n="[Fact_Operations].[Geo_Zone].&amp;[30.2,-105]" c="30.2,-105"/>
              <i n="[Fact_Operations].[Geo_Zone].&amp;[30.2,-105.1]" c="30.2,-105.1"/>
              <i n="[Fact_Operations].[Geo_Zone].&amp;[30.2,-105.2]" c="30.2,-105.2"/>
              <i n="[Fact_Operations].[Geo_Zone].&amp;[30.2,-105.4]" c="30.2,-105.4"/>
              <i n="[Fact_Operations].[Geo_Zone].&amp;[30.2,-105.5]" c="30.2,-105.5"/>
              <i n="[Fact_Operations].[Geo_Zone].&amp;[30.2,-106]" c="30.2,-106"/>
              <i n="[Fact_Operations].[Geo_Zone].&amp;[30.2,-106.1]" c="30.2,-106.1"/>
              <i n="[Fact_Operations].[Geo_Zone].&amp;[30.2,-106.3]" c="30.2,-106.3"/>
              <i n="[Fact_Operations].[Geo_Zone].&amp;[30.2,-106.4]" c="30.2,-106.4"/>
              <i n="[Fact_Operations].[Geo_Zone].&amp;[30.2,-106.8]" c="30.2,-106.8"/>
              <i n="[Fact_Operations].[Geo_Zone].&amp;[30.2,-107.2]" c="30.2,-107.2"/>
              <i n="[Fact_Operations].[Geo_Zone].&amp;[30.2,-107.3]" c="30.2,-107.3"/>
              <i n="[Fact_Operations].[Geo_Zone].&amp;[30.2,-107.6]" c="30.2,-107.6"/>
              <i n="[Fact_Operations].[Geo_Zone].&amp;[30.2,-107.9]" c="30.2,-107.9"/>
              <i n="[Fact_Operations].[Geo_Zone].&amp;[30.2,-108.1]" c="30.2,-108.1"/>
              <i n="[Fact_Operations].[Geo_Zone].&amp;[30.2,-108.2]" c="30.2,-108.2"/>
              <i n="[Fact_Operations].[Geo_Zone].&amp;[30.2,-108.3]" c="30.2,-108.3"/>
              <i n="[Fact_Operations].[Geo_Zone].&amp;[30.2,-108.4]" c="30.2,-108.4"/>
              <i n="[Fact_Operations].[Geo_Zone].&amp;[30.2,-108.5]" c="30.2,-108.5"/>
              <i n="[Fact_Operations].[Geo_Zone].&amp;[30.2,-108.6]" c="30.2,-108.6"/>
              <i n="[Fact_Operations].[Geo_Zone].&amp;[30.2,-108.7]" c="30.2,-108.7"/>
              <i n="[Fact_Operations].[Geo_Zone].&amp;[30.2,-109.2]" c="30.2,-109.2"/>
              <i n="[Fact_Operations].[Geo_Zone].&amp;[30.2,-109.3]" c="30.2,-109.3"/>
              <i n="[Fact_Operations].[Geo_Zone].&amp;[30.2,-109.4]" c="30.2,-109.4"/>
              <i n="[Fact_Operations].[Geo_Zone].&amp;[30.2,-109.5]" c="30.2,-109.5"/>
              <i n="[Fact_Operations].[Geo_Zone].&amp;[30.2,-109.7]" c="30.2,-109.7"/>
              <i n="[Fact_Operations].[Geo_Zone].&amp;[30.2,-109.9]" c="30.2,-109.9"/>
              <i n="[Fact_Operations].[Geo_Zone].&amp;[30.2,-110.1]" c="30.2,-110.1"/>
              <i n="[Fact_Operations].[Geo_Zone].&amp;[30.2,-110.5]" c="30.2,-110.5"/>
              <i n="[Fact_Operations].[Geo_Zone].&amp;[30.2,-110.6]" c="30.2,-110.6"/>
              <i n="[Fact_Operations].[Geo_Zone].&amp;[30.2,-110.9]" c="30.2,-110.9"/>
              <i n="[Fact_Operations].[Geo_Zone].&amp;[30.2,-111.1]" c="30.2,-111.1"/>
              <i n="[Fact_Operations].[Geo_Zone].&amp;[30.2,-111.2]" c="30.2,-111.2"/>
              <i n="[Fact_Operations].[Geo_Zone].&amp;[30.2,-111.4]" c="30.2,-111.4"/>
              <i n="[Fact_Operations].[Geo_Zone].&amp;[30.2,-111.5]" c="30.2,-111.5"/>
              <i n="[Fact_Operations].[Geo_Zone].&amp;[30.2,-111.8]" c="30.2,-111.8"/>
              <i n="[Fact_Operations].[Geo_Zone].&amp;[30.2,-112]" c="30.2,-112"/>
              <i n="[Fact_Operations].[Geo_Zone].&amp;[30.2,-112.1]" c="30.2,-112.1"/>
              <i n="[Fact_Operations].[Geo_Zone].&amp;[30.2,-112.2]" c="30.2,-112.2"/>
              <i n="[Fact_Operations].[Geo_Zone].&amp;[30.2,-112.5]" c="30.2,-112.5"/>
              <i n="[Fact_Operations].[Geo_Zone].&amp;[30.2,-112.9]" c="30.2,-112.9"/>
              <i n="[Fact_Operations].[Geo_Zone].&amp;[30.2,-113.1]" c="30.2,-113.1"/>
              <i n="[Fact_Operations].[Geo_Zone].&amp;[30.2,-113.2]" c="30.2,-113.2"/>
              <i n="[Fact_Operations].[Geo_Zone].&amp;[30.2,-113.3]" c="30.2,-113.3"/>
              <i n="[Fact_Operations].[Geo_Zone].&amp;[30.2,-113.4]" c="30.2,-113.4"/>
              <i n="[Fact_Operations].[Geo_Zone].&amp;[30.2,-113.5]" c="30.2,-113.5"/>
              <i n="[Fact_Operations].[Geo_Zone].&amp;[30.2,-114]" c="30.2,-114"/>
              <i n="[Fact_Operations].[Geo_Zone].&amp;[30.2,-114.2]" c="30.2,-114.2"/>
              <i n="[Fact_Operations].[Geo_Zone].&amp;[30.2,-114.3]" c="30.2,-114.3"/>
              <i n="[Fact_Operations].[Geo_Zone].&amp;[30.2,-114.5]" c="30.2,-114.5"/>
              <i n="[Fact_Operations].[Geo_Zone].&amp;[30.2,-114.6]" c="30.2,-114.6"/>
              <i n="[Fact_Operations].[Geo_Zone].&amp;[30.2,-114.8]" c="30.2,-114.8"/>
              <i n="[Fact_Operations].[Geo_Zone].&amp;[30.2,-114.9]" c="30.2,-114.9"/>
              <i n="[Fact_Operations].[Geo_Zone].&amp;[30.2,-115]" c="30.2,-115"/>
              <i n="[Fact_Operations].[Geo_Zone].&amp;[30.2,-115.1]" c="30.2,-115.1"/>
              <i n="[Fact_Operations].[Geo_Zone].&amp;[30.2,-115.2]" c="30.2,-115.2"/>
              <i n="[Fact_Operations].[Geo_Zone].&amp;[30.2,-115.3]" c="30.2,-115.3"/>
              <i n="[Fact_Operations].[Geo_Zone].&amp;[30.2,-115.4]" c="30.2,-115.4"/>
              <i n="[Fact_Operations].[Geo_Zone].&amp;[30.2,-115.5]" c="30.2,-115.5"/>
              <i n="[Fact_Operations].[Geo_Zone].&amp;[30.2,-115.9]" c="30.2,-115.9"/>
              <i n="[Fact_Operations].[Geo_Zone].&amp;[30.2,-116]" c="30.2,-116"/>
              <i n="[Fact_Operations].[Geo_Zone].&amp;[30.2,-116.1]" c="30.2,-116.1"/>
              <i n="[Fact_Operations].[Geo_Zone].&amp;[30.2,-116.2]" c="30.2,-116.2"/>
              <i n="[Fact_Operations].[Geo_Zone].&amp;[30.2,-116.5]" c="30.2,-116.5"/>
              <i n="[Fact_Operations].[Geo_Zone].&amp;[30.2,-116.7]" c="30.2,-116.7"/>
              <i n="[Fact_Operations].[Geo_Zone].&amp;[30.2,-116.8]" c="30.2,-116.8"/>
              <i n="[Fact_Operations].[Geo_Zone].&amp;[30.2,-117]" c="30.2,-117"/>
              <i n="[Fact_Operations].[Geo_Zone].&amp;[30.2,-117.2]" c="30.2,-117.2"/>
              <i n="[Fact_Operations].[Geo_Zone].&amp;[30.2,-117.3]" c="30.2,-117.3"/>
              <i n="[Fact_Operations].[Geo_Zone].&amp;[30.2,-117.4]" c="30.2,-117.4"/>
              <i n="[Fact_Operations].[Geo_Zone].&amp;[30.2,-117.5]" c="30.2,-117.5"/>
              <i n="[Fact_Operations].[Geo_Zone].&amp;[30.2,-117.8]" c="30.2,-117.8"/>
              <i n="[Fact_Operations].[Geo_Zone].&amp;[30.2,-118]" c="30.2,-118"/>
              <i n="[Fact_Operations].[Geo_Zone].&amp;[30.2,-118.1]" c="30.2,-118.1"/>
              <i n="[Fact_Operations].[Geo_Zone].&amp;[30.2,-118.2]" c="30.2,-118.2"/>
              <i n="[Fact_Operations].[Geo_Zone].&amp;[30.2,-118.3]" c="30.2,-118.3"/>
              <i n="[Fact_Operations].[Geo_Zone].&amp;[30.2,-118.4]" c="30.2,-118.4"/>
              <i n="[Fact_Operations].[Geo_Zone].&amp;[30.2,-118.5]" c="30.2,-118.5"/>
              <i n="[Fact_Operations].[Geo_Zone].&amp;[30.2,-118.6]" c="30.2,-118.6"/>
              <i n="[Fact_Operations].[Geo_Zone].&amp;[30.2,-118.7]" c="30.2,-118.7"/>
              <i n="[Fact_Operations].[Geo_Zone].&amp;[30.2,-118.8]" c="30.2,-118.8"/>
              <i n="[Fact_Operations].[Geo_Zone].&amp;[30.2,-118.9]" c="30.2,-118.9"/>
              <i n="[Fact_Operations].[Geo_Zone].&amp;[30.2,-119]" c="30.2,-119"/>
              <i n="[Fact_Operations].[Geo_Zone].&amp;[30.2,-119.1]" c="30.2,-119.1"/>
              <i n="[Fact_Operations].[Geo_Zone].&amp;[30.2,-119.2]" c="30.2,-119.2"/>
              <i n="[Fact_Operations].[Geo_Zone].&amp;[30.2,-119.3]" c="30.2,-119.3"/>
              <i n="[Fact_Operations].[Geo_Zone].&amp;[30.2,-119.4]" c="30.2,-119.4"/>
              <i n="[Fact_Operations].[Geo_Zone].&amp;[30.2,-119.5]" c="30.2,-119.5"/>
              <i n="[Fact_Operations].[Geo_Zone].&amp;[30.2,-119.6]" c="30.2,-119.6"/>
              <i n="[Fact_Operations].[Geo_Zone].&amp;[30.2,-119.7]" c="30.2,-119.7"/>
              <i n="[Fact_Operations].[Geo_Zone].&amp;[30.2,-119.8]" c="30.2,-119.8"/>
              <i n="[Fact_Operations].[Geo_Zone].&amp;[30.2,-119.9]" c="30.2,-119.9"/>
              <i n="[Fact_Operations].[Geo_Zone].&amp;[30.2,-120]" c="30.2,-120"/>
              <i n="[Fact_Operations].[Geo_Zone].&amp;[30.2,-70]" c="30.2,-70"/>
              <i n="[Fact_Operations].[Geo_Zone].&amp;[30.2,-70.1]" c="30.2,-70.1"/>
              <i n="[Fact_Operations].[Geo_Zone].&amp;[30.2,-70.2]" c="30.2,-70.2"/>
              <i n="[Fact_Operations].[Geo_Zone].&amp;[30.2,-70.3]" c="30.2,-70.3"/>
              <i n="[Fact_Operations].[Geo_Zone].&amp;[30.2,-70.4]" c="30.2,-70.4"/>
              <i n="[Fact_Operations].[Geo_Zone].&amp;[30.2,-70.5]" c="30.2,-70.5"/>
              <i n="[Fact_Operations].[Geo_Zone].&amp;[30.2,-70.6]" c="30.2,-70.6"/>
              <i n="[Fact_Operations].[Geo_Zone].&amp;[30.2,-70.7]" c="30.2,-70.7"/>
              <i n="[Fact_Operations].[Geo_Zone].&amp;[30.2,-70.8]" c="30.2,-70.8"/>
              <i n="[Fact_Operations].[Geo_Zone].&amp;[30.2,-70.9]" c="30.2,-70.9"/>
              <i n="[Fact_Operations].[Geo_Zone].&amp;[30.2,-71]" c="30.2,-71"/>
              <i n="[Fact_Operations].[Geo_Zone].&amp;[30.2,-71.1]" c="30.2,-71.1"/>
              <i n="[Fact_Operations].[Geo_Zone].&amp;[30.2,-71.2]" c="30.2,-71.2"/>
              <i n="[Fact_Operations].[Geo_Zone].&amp;[30.2,-71.3]" c="30.2,-71.3"/>
              <i n="[Fact_Operations].[Geo_Zone].&amp;[30.2,-71.4]" c="30.2,-71.4"/>
              <i n="[Fact_Operations].[Geo_Zone].&amp;[30.2,-71.5]" c="30.2,-71.5"/>
              <i n="[Fact_Operations].[Geo_Zone].&amp;[30.2,-71.6]" c="30.2,-71.6"/>
              <i n="[Fact_Operations].[Geo_Zone].&amp;[30.2,-71.7]" c="30.2,-71.7"/>
            </range>
            <range startItem="19000">
              <i n="[Fact_Operations].[Geo_Zone].&amp;[49.8,-106.5]" c="49.8,-106.5"/>
              <i n="[Fact_Operations].[Geo_Zone].&amp;[49.8,-106.7]" c="49.8,-106.7"/>
              <i n="[Fact_Operations].[Geo_Zone].&amp;[49.8,-107]" c="49.8,-107"/>
              <i n="[Fact_Operations].[Geo_Zone].&amp;[49.8,-107.1]" c="49.8,-107.1"/>
              <i n="[Fact_Operations].[Geo_Zone].&amp;[49.8,-107.6]" c="49.8,-107.6"/>
              <i n="[Fact_Operations].[Geo_Zone].&amp;[49.8,-108.2]" c="49.8,-108.2"/>
              <i n="[Fact_Operations].[Geo_Zone].&amp;[49.8,-108.8]" c="49.8,-108.8"/>
              <i n="[Fact_Operations].[Geo_Zone].&amp;[49.8,-108.9]" c="49.8,-108.9"/>
              <i n="[Fact_Operations].[Geo_Zone].&amp;[49.8,-109.2]" c="49.8,-109.2"/>
              <i n="[Fact_Operations].[Geo_Zone].&amp;[49.8,-109.3]" c="49.8,-109.3"/>
              <i n="[Fact_Operations].[Geo_Zone].&amp;[49.8,-109.4]" c="49.8,-109.4"/>
              <i n="[Fact_Operations].[Geo_Zone].&amp;[49.8,-109.7]" c="49.8,-109.7"/>
              <i n="[Fact_Operations].[Geo_Zone].&amp;[49.8,-110.1]" c="49.8,-110.1"/>
              <i n="[Fact_Operations].[Geo_Zone].&amp;[49.8,-110.6]" c="49.8,-110.6"/>
              <i n="[Fact_Operations].[Geo_Zone].&amp;[49.8,-111.4]" c="49.8,-111.4"/>
              <i n="[Fact_Operations].[Geo_Zone].&amp;[49.8,-111.6]" c="49.8,-111.6"/>
              <i n="[Fact_Operations].[Geo_Zone].&amp;[49.8,-111.7]" c="49.8,-111.7"/>
              <i n="[Fact_Operations].[Geo_Zone].&amp;[49.8,-112.3]" c="49.8,-112.3"/>
              <i n="[Fact_Operations].[Geo_Zone].&amp;[49.8,-112.4]" c="49.8,-112.4"/>
              <i n="[Fact_Operations].[Geo_Zone].&amp;[49.8,-112.8]" c="49.8,-112.8"/>
              <i n="[Fact_Operations].[Geo_Zone].&amp;[49.8,-113.1]" c="49.8,-113.1"/>
              <i n="[Fact_Operations].[Geo_Zone].&amp;[49.8,-113.3]" c="49.8,-113.3"/>
              <i n="[Fact_Operations].[Geo_Zone].&amp;[49.8,-114]" c="49.8,-114"/>
              <i n="[Fact_Operations].[Geo_Zone].&amp;[49.8,-114.2]" c="49.8,-114.2"/>
              <i n="[Fact_Operations].[Geo_Zone].&amp;[49.8,-114.4]" c="49.8,-114.4"/>
              <i n="[Fact_Operations].[Geo_Zone].&amp;[49.8,-114.6]" c="49.8,-114.6"/>
              <i n="[Fact_Operations].[Geo_Zone].&amp;[49.8,-114.7]" c="49.8,-114.7"/>
              <i n="[Fact_Operations].[Geo_Zone].&amp;[49.8,-115]" c="49.8,-115"/>
              <i n="[Fact_Operations].[Geo_Zone].&amp;[49.8,-115.1]" c="49.8,-115.1"/>
              <i n="[Fact_Operations].[Geo_Zone].&amp;[49.8,-115.8]" c="49.8,-115.8"/>
              <i n="[Fact_Operations].[Geo_Zone].&amp;[49.8,-115.9]" c="49.8,-115.9"/>
              <i n="[Fact_Operations].[Geo_Zone].&amp;[49.8,-116.2]" c="49.8,-116.2"/>
              <i n="[Fact_Operations].[Geo_Zone].&amp;[49.8,-117.2]" c="49.8,-117.2"/>
              <i n="[Fact_Operations].[Geo_Zone].&amp;[49.8,-117.6]" c="49.8,-117.6"/>
              <i n="[Fact_Operations].[Geo_Zone].&amp;[49.8,-117.9]" c="49.8,-117.9"/>
              <i n="[Fact_Operations].[Geo_Zone].&amp;[49.8,-118.1]" c="49.8,-118.1"/>
              <i n="[Fact_Operations].[Geo_Zone].&amp;[49.8,-118.6]" c="49.8,-118.6"/>
              <i n="[Fact_Operations].[Geo_Zone].&amp;[49.8,-118.7]" c="49.8,-118.7"/>
              <i n="[Fact_Operations].[Geo_Zone].&amp;[49.8,-118.8]" c="49.8,-118.8"/>
              <i n="[Fact_Operations].[Geo_Zone].&amp;[49.8,-119.4]" c="49.8,-119.4"/>
              <i n="[Fact_Operations].[Geo_Zone].&amp;[49.8,-119.7]" c="49.8,-119.7"/>
              <i n="[Fact_Operations].[Geo_Zone].&amp;[49.8,-119.8]" c="49.8,-119.8"/>
              <i n="[Fact_Operations].[Geo_Zone].&amp;[49.8,-119.9]" c="49.8,-119.9"/>
              <i n="[Fact_Operations].[Geo_Zone].&amp;[49.8,-120]" c="49.8,-120"/>
              <i n="[Fact_Operations].[Geo_Zone].&amp;[49.8,-70]" c="49.8,-70"/>
              <i n="[Fact_Operations].[Geo_Zone].&amp;[49.8,-70.1]" c="49.8,-70.1"/>
              <i n="[Fact_Operations].[Geo_Zone].&amp;[49.8,-70.2]" c="49.8,-70.2"/>
              <i n="[Fact_Operations].[Geo_Zone].&amp;[49.8,-70.3]" c="49.8,-70.3"/>
              <i n="[Fact_Operations].[Geo_Zone].&amp;[49.8,-70.4]" c="49.8,-70.4"/>
              <i n="[Fact_Operations].[Geo_Zone].&amp;[49.8,-70.5]" c="49.8,-70.5"/>
              <i n="[Fact_Operations].[Geo_Zone].&amp;[49.8,-70.6]" c="49.8,-70.6"/>
              <i n="[Fact_Operations].[Geo_Zone].&amp;[49.8,-70.7]" c="49.8,-70.7"/>
              <i n="[Fact_Operations].[Geo_Zone].&amp;[49.8,-70.9]" c="49.8,-70.9"/>
              <i n="[Fact_Operations].[Geo_Zone].&amp;[49.8,-71]" c="49.8,-71"/>
              <i n="[Fact_Operations].[Geo_Zone].&amp;[49.8,-71.1]" c="49.8,-71.1"/>
              <i n="[Fact_Operations].[Geo_Zone].&amp;[49.8,-71.2]" c="49.8,-71.2"/>
              <i n="[Fact_Operations].[Geo_Zone].&amp;[49.8,-71.3]" c="49.8,-71.3"/>
              <i n="[Fact_Operations].[Geo_Zone].&amp;[49.8,-71.4]" c="49.8,-71.4"/>
              <i n="[Fact_Operations].[Geo_Zone].&amp;[49.8,-71.5]" c="49.8,-71.5"/>
              <i n="[Fact_Operations].[Geo_Zone].&amp;[49.8,-71.6]" c="49.8,-71.6"/>
              <i n="[Fact_Operations].[Geo_Zone].&amp;[49.8,-71.7]" c="49.8,-71.7"/>
              <i n="[Fact_Operations].[Geo_Zone].&amp;[49.8,-71.8]" c="49.8,-71.8"/>
              <i n="[Fact_Operations].[Geo_Zone].&amp;[49.8,-71.9]" c="49.8,-71.9"/>
              <i n="[Fact_Operations].[Geo_Zone].&amp;[49.8,-72.1]" c="49.8,-72.1"/>
              <i n="[Fact_Operations].[Geo_Zone].&amp;[49.8,-72.2]" c="49.8,-72.2"/>
              <i n="[Fact_Operations].[Geo_Zone].&amp;[49.8,-72.3]" c="49.8,-72.3"/>
              <i n="[Fact_Operations].[Geo_Zone].&amp;[49.8,-72.4]" c="49.8,-72.4"/>
              <i n="[Fact_Operations].[Geo_Zone].&amp;[49.8,-72.5]" c="49.8,-72.5"/>
              <i n="[Fact_Operations].[Geo_Zone].&amp;[49.8,-72.6]" c="49.8,-72.6"/>
              <i n="[Fact_Operations].[Geo_Zone].&amp;[49.8,-72.8]" c="49.8,-72.8"/>
              <i n="[Fact_Operations].[Geo_Zone].&amp;[49.8,-72.9]" c="49.8,-72.9"/>
              <i n="[Fact_Operations].[Geo_Zone].&amp;[49.8,-73]" c="49.8,-73"/>
              <i n="[Fact_Operations].[Geo_Zone].&amp;[49.8,-73.1]" c="49.8,-73.1"/>
              <i n="[Fact_Operations].[Geo_Zone].&amp;[49.8,-73.4]" c="49.8,-73.4"/>
              <i n="[Fact_Operations].[Geo_Zone].&amp;[49.8,-73.5]" c="49.8,-73.5"/>
              <i n="[Fact_Operations].[Geo_Zone].&amp;[49.8,-73.8]" c="49.8,-73.8"/>
              <i n="[Fact_Operations].[Geo_Zone].&amp;[49.8,-73.9]" c="49.8,-73.9"/>
              <i n="[Fact_Operations].[Geo_Zone].&amp;[49.8,-74.2]" c="49.8,-74.2"/>
              <i n="[Fact_Operations].[Geo_Zone].&amp;[49.8,-74.8]" c="49.8,-74.8"/>
              <i n="[Fact_Operations].[Geo_Zone].&amp;[49.8,-74.9]" c="49.8,-74.9"/>
              <i n="[Fact_Operations].[Geo_Zone].&amp;[49.8,-75.2]" c="49.8,-75.2"/>
              <i n="[Fact_Operations].[Geo_Zone].&amp;[49.8,-75.3]" c="49.8,-75.3"/>
              <i n="[Fact_Operations].[Geo_Zone].&amp;[49.8,-75.4]" c="49.8,-75.4"/>
              <i n="[Fact_Operations].[Geo_Zone].&amp;[49.8,-75.5]" c="49.8,-75.5"/>
              <i n="[Fact_Operations].[Geo_Zone].&amp;[49.8,-75.6]" c="49.8,-75.6"/>
              <i n="[Fact_Operations].[Geo_Zone].&amp;[49.8,-75.8]" c="49.8,-75.8"/>
              <i n="[Fact_Operations].[Geo_Zone].&amp;[49.8,-75.9]" c="49.8,-75.9"/>
              <i n="[Fact_Operations].[Geo_Zone].&amp;[49.8,-76.1]" c="49.8,-76.1"/>
              <i n="[Fact_Operations].[Geo_Zone].&amp;[49.8,-76.3]" c="49.8,-76.3"/>
              <i n="[Fact_Operations].[Geo_Zone].&amp;[49.8,-76.6]" c="49.8,-76.6"/>
              <i n="[Fact_Operations].[Geo_Zone].&amp;[49.8,-76.9]" c="49.8,-76.9"/>
              <i n="[Fact_Operations].[Geo_Zone].&amp;[49.8,-77.1]" c="49.8,-77.1"/>
              <i n="[Fact_Operations].[Geo_Zone].&amp;[49.8,-77.3]" c="49.8,-77.3"/>
              <i n="[Fact_Operations].[Geo_Zone].&amp;[49.8,-77.4]" c="49.8,-77.4"/>
              <i n="[Fact_Operations].[Geo_Zone].&amp;[49.8,-77.6]" c="49.8,-77.6"/>
              <i n="[Fact_Operations].[Geo_Zone].&amp;[49.8,-77.7]" c="49.8,-77.7"/>
              <i n="[Fact_Operations].[Geo_Zone].&amp;[49.8,-77.9]" c="49.8,-77.9"/>
              <i n="[Fact_Operations].[Geo_Zone].&amp;[49.8,-78]" c="49.8,-78"/>
              <i n="[Fact_Operations].[Geo_Zone].&amp;[49.8,-78.4]" c="49.8,-78.4"/>
              <i n="[Fact_Operations].[Geo_Zone].&amp;[49.8,-78.9]" c="49.8,-78.9"/>
              <i n="[Fact_Operations].[Geo_Zone].&amp;[49.8,-79.2]" c="49.8,-79.2"/>
              <i n="[Fact_Operations].[Geo_Zone].&amp;[49.8,-79.3]" c="49.8,-79.3"/>
              <i n="[Fact_Operations].[Geo_Zone].&amp;[49.8,-79.6]" c="49.8,-79.6"/>
              <i n="[Fact_Operations].[Geo_Zone].&amp;[49.8,-79.9]" c="49.8,-79.9"/>
              <i n="[Fact_Operations].[Geo_Zone].&amp;[49.8,-80.4]" c="49.8,-80.4"/>
              <i n="[Fact_Operations].[Geo_Zone].&amp;[49.8,-80.5]" c="49.8,-80.5"/>
              <i n="[Fact_Operations].[Geo_Zone].&amp;[49.8,-81.1]" c="49.8,-81.1"/>
              <i n="[Fact_Operations].[Geo_Zone].&amp;[49.8,-81.2]" c="49.8,-81.2"/>
              <i n="[Fact_Operations].[Geo_Zone].&amp;[49.8,-81.6]" c="49.8,-81.6"/>
              <i n="[Fact_Operations].[Geo_Zone].&amp;[49.8,-81.9]" c="49.8,-81.9"/>
              <i n="[Fact_Operations].[Geo_Zone].&amp;[49.8,-82]" c="49.8,-82"/>
              <i n="[Fact_Operations].[Geo_Zone].&amp;[49.8,-82.1]" c="49.8,-82.1"/>
              <i n="[Fact_Operations].[Geo_Zone].&amp;[49.8,-82.6]" c="49.8,-82.6"/>
              <i n="[Fact_Operations].[Geo_Zone].&amp;[49.8,-83]" c="49.8,-83"/>
              <i n="[Fact_Operations].[Geo_Zone].&amp;[49.8,-83.1]" c="49.8,-83.1"/>
              <i n="[Fact_Operations].[Geo_Zone].&amp;[49.8,-83.2]" c="49.8,-83.2"/>
              <i n="[Fact_Operations].[Geo_Zone].&amp;[49.8,-83.3]" c="49.8,-83.3"/>
              <i n="[Fact_Operations].[Geo_Zone].&amp;[49.8,-84.2]" c="49.8,-84.2"/>
              <i n="[Fact_Operations].[Geo_Zone].&amp;[49.8,-84.6]" c="49.8,-84.6"/>
              <i n="[Fact_Operations].[Geo_Zone].&amp;[49.8,-85.3]" c="49.8,-85.3"/>
              <i n="[Fact_Operations].[Geo_Zone].&amp;[49.8,-85.6]" c="49.8,-85.6"/>
              <i n="[Fact_Operations].[Geo_Zone].&amp;[49.8,-86.4]" c="49.8,-86.4"/>
              <i n="[Fact_Operations].[Geo_Zone].&amp;[49.8,-87.1]" c="49.8,-87.1"/>
              <i n="[Fact_Operations].[Geo_Zone].&amp;[49.8,-87.4]" c="49.8,-87.4"/>
              <i n="[Fact_Operations].[Geo_Zone].&amp;[49.8,-87.5]" c="49.8,-87.5"/>
              <i n="[Fact_Operations].[Geo_Zone].&amp;[49.8,-87.6]" c="49.8,-87.6"/>
              <i n="[Fact_Operations].[Geo_Zone].&amp;[49.8,-87.8]" c="49.8,-87.8"/>
              <i n="[Fact_Operations].[Geo_Zone].&amp;[49.8,-87.9]" c="49.8,-87.9"/>
              <i n="[Fact_Operations].[Geo_Zone].&amp;[49.8,-88.4]" c="49.8,-88.4"/>
              <i n="[Fact_Operations].[Geo_Zone].&amp;[49.8,-88.8]" c="49.8,-88.8"/>
              <i n="[Fact_Operations].[Geo_Zone].&amp;[49.8,-89.1]" c="49.8,-89.1"/>
              <i n="[Fact_Operations].[Geo_Zone].&amp;[49.8,-89.7]" c="49.8,-89.7"/>
              <i n="[Fact_Operations].[Geo_Zone].&amp;[49.8,-90]" c="49.8,-90"/>
              <i n="[Fact_Operations].[Geo_Zone].&amp;[49.8,-90.2]" c="49.8,-90.2"/>
              <i n="[Fact_Operations].[Geo_Zone].&amp;[49.8,-90.8]" c="49.8,-90.8"/>
              <i n="[Fact_Operations].[Geo_Zone].&amp;[49.8,-91.8]" c="49.8,-91.8"/>
              <i n="[Fact_Operations].[Geo_Zone].&amp;[49.8,-91.9]" c="49.8,-91.9"/>
              <i n="[Fact_Operations].[Geo_Zone].&amp;[49.8,-92.5]" c="49.8,-92.5"/>
              <i n="[Fact_Operations].[Geo_Zone].&amp;[49.8,-92.7]" c="49.8,-92.7"/>
              <i n="[Fact_Operations].[Geo_Zone].&amp;[49.8,-93.2]" c="49.8,-93.2"/>
              <i n="[Fact_Operations].[Geo_Zone].&amp;[49.8,-93.4]" c="49.8,-93.4"/>
              <i n="[Fact_Operations].[Geo_Zone].&amp;[49.8,-93.5]" c="49.8,-93.5"/>
              <i n="[Fact_Operations].[Geo_Zone].&amp;[49.8,-93.9]" c="49.8,-93.9"/>
              <i n="[Fact_Operations].[Geo_Zone].&amp;[49.8,-94.3]" c="49.8,-94.3"/>
              <i n="[Fact_Operations].[Geo_Zone].&amp;[49.8,-94.4]" c="49.8,-94.4"/>
              <i n="[Fact_Operations].[Geo_Zone].&amp;[49.8,-95.2]" c="49.8,-95.2"/>
              <i n="[Fact_Operations].[Geo_Zone].&amp;[49.8,-95.9]" c="49.8,-95.9"/>
              <i n="[Fact_Operations].[Geo_Zone].&amp;[49.8,-96.2]" c="49.8,-96.2"/>
              <i n="[Fact_Operations].[Geo_Zone].&amp;[49.8,-96.9]" c="49.8,-96.9"/>
              <i n="[Fact_Operations].[Geo_Zone].&amp;[49.8,-97.2]" c="49.8,-97.2"/>
              <i n="[Fact_Operations].[Geo_Zone].&amp;[49.8,-97.5]" c="49.8,-97.5"/>
              <i n="[Fact_Operations].[Geo_Zone].&amp;[49.8,-97.9]" c="49.8,-97.9"/>
              <i n="[Fact_Operations].[Geo_Zone].&amp;[49.8,-98]" c="49.8,-98"/>
              <i n="[Fact_Operations].[Geo_Zone].&amp;[49.8,-98.5]" c="49.8,-98.5"/>
              <i n="[Fact_Operations].[Geo_Zone].&amp;[49.8,-99]" c="49.8,-99"/>
              <i n="[Fact_Operations].[Geo_Zone].&amp;[49.8,-99.5]" c="49.8,-99.5"/>
              <i n="[Fact_Operations].[Geo_Zone].&amp;[49.8,-99.7]" c="49.8,-99.7"/>
              <i n="[Fact_Operations].[Geo_Zone].&amp;[49.9,-100.3]" c="49.9,-100.3"/>
              <i n="[Fact_Operations].[Geo_Zone].&amp;[49.9,-100.4]" c="49.9,-100.4"/>
              <i n="[Fact_Operations].[Geo_Zone].&amp;[49.9,-100.6]" c="49.9,-100.6"/>
              <i n="[Fact_Operations].[Geo_Zone].&amp;[49.9,-100.7]" c="49.9,-100.7"/>
              <i n="[Fact_Operations].[Geo_Zone].&amp;[49.9,-100.8]" c="49.9,-100.8"/>
              <i n="[Fact_Operations].[Geo_Zone].&amp;[49.9,-101]" c="49.9,-101"/>
              <i n="[Fact_Operations].[Geo_Zone].&amp;[49.9,-101.2]" c="49.9,-101.2"/>
              <i n="[Fact_Operations].[Geo_Zone].&amp;[49.9,-101.7]" c="49.9,-101.7"/>
              <i n="[Fact_Operations].[Geo_Zone].&amp;[49.9,-102.2]" c="49.9,-102.2"/>
              <i n="[Fact_Operations].[Geo_Zone].&amp;[49.9,-102.6]" c="49.9,-102.6"/>
              <i n="[Fact_Operations].[Geo_Zone].&amp;[49.9,-102.9]" c="49.9,-102.9"/>
              <i n="[Fact_Operations].[Geo_Zone].&amp;[49.9,-103]" c="49.9,-103"/>
              <i n="[Fact_Operations].[Geo_Zone].&amp;[49.9,-103.3]" c="49.9,-103.3"/>
              <i n="[Fact_Operations].[Geo_Zone].&amp;[49.9,-103.4]" c="49.9,-103.4"/>
              <i n="[Fact_Operations].[Geo_Zone].&amp;[49.9,-103.6]" c="49.9,-103.6"/>
              <i n="[Fact_Operations].[Geo_Zone].&amp;[49.9,-103.9]" c="49.9,-103.9"/>
              <i n="[Fact_Operations].[Geo_Zone].&amp;[49.9,-104.1]" c="49.9,-104.1"/>
              <i n="[Fact_Operations].[Geo_Zone].&amp;[49.9,-104.2]" c="49.9,-104.2"/>
              <i n="[Fact_Operations].[Geo_Zone].&amp;[49.9,-104.4]" c="49.9,-104.4"/>
              <i n="[Fact_Operations].[Geo_Zone].&amp;[49.9,-104.5]" c="49.9,-104.5"/>
              <i n="[Fact_Operations].[Geo_Zone].&amp;[49.9,-105]" c="49.9,-105"/>
              <i n="[Fact_Operations].[Geo_Zone].&amp;[49.9,-105.4]" c="49.9,-105.4"/>
              <i n="[Fact_Operations].[Geo_Zone].&amp;[49.9,-105.6]" c="49.9,-105.6"/>
              <i n="[Fact_Operations].[Geo_Zone].&amp;[49.9,-105.8]" c="49.9,-105.8"/>
              <i n="[Fact_Operations].[Geo_Zone].&amp;[49.9,-106.2]" c="49.9,-106.2"/>
              <i n="[Fact_Operations].[Geo_Zone].&amp;[49.9,-106.3]" c="49.9,-106.3"/>
              <i n="[Fact_Operations].[Geo_Zone].&amp;[49.9,-106.4]" c="49.9,-106.4"/>
              <i n="[Fact_Operations].[Geo_Zone].&amp;[49.9,-106.6]" c="49.9,-106.6"/>
              <i n="[Fact_Operations].[Geo_Zone].&amp;[49.9,-106.7]" c="49.9,-106.7"/>
              <i n="[Fact_Operations].[Geo_Zone].&amp;[49.9,-106.9]" c="49.9,-106.9"/>
              <i n="[Fact_Operations].[Geo_Zone].&amp;[49.9,-107.5]" c="49.9,-107.5"/>
              <i n="[Fact_Operations].[Geo_Zone].&amp;[49.9,-107.6]" c="49.9,-107.6"/>
              <i n="[Fact_Operations].[Geo_Zone].&amp;[49.9,-108.7]" c="49.9,-108.7"/>
              <i n="[Fact_Operations].[Geo_Zone].&amp;[49.9,-108.9]" c="49.9,-108.9"/>
              <i n="[Fact_Operations].[Geo_Zone].&amp;[49.9,-109]" c="49.9,-109"/>
              <i n="[Fact_Operations].[Geo_Zone].&amp;[49.9,-109.2]" c="49.9,-109.2"/>
              <i n="[Fact_Operations].[Geo_Zone].&amp;[49.9,-109.4]" c="49.9,-109.4"/>
              <i n="[Fact_Operations].[Geo_Zone].&amp;[49.9,-109.5]" c="49.9,-109.5"/>
              <i n="[Fact_Operations].[Geo_Zone].&amp;[49.9,-109.7]" c="49.9,-109.7"/>
              <i n="[Fact_Operations].[Geo_Zone].&amp;[49.9,-109.8]" c="49.9,-109.8"/>
              <i n="[Fact_Operations].[Geo_Zone].&amp;[49.9,-109.9]" c="49.9,-109.9"/>
              <i n="[Fact_Operations].[Geo_Zone].&amp;[49.9,-110.2]" c="49.9,-110.2"/>
              <i n="[Fact_Operations].[Geo_Zone].&amp;[49.9,-111.5]" c="49.9,-111.5"/>
              <i n="[Fact_Operations].[Geo_Zone].&amp;[49.9,-111.7]" c="49.9,-111.7"/>
              <i n="[Fact_Operations].[Geo_Zone].&amp;[49.9,-111.8]" c="49.9,-111.8"/>
              <i n="[Fact_Operations].[Geo_Zone].&amp;[49.9,-112.4]" c="49.9,-112.4"/>
              <i n="[Fact_Operations].[Geo_Zone].&amp;[49.9,-112.6]" c="49.9,-112.6"/>
              <i n="[Fact_Operations].[Geo_Zone].&amp;[49.9,-112.7]" c="49.9,-112.7"/>
              <i n="[Fact_Operations].[Geo_Zone].&amp;[49.9,-113.1]" c="49.9,-113.1"/>
              <i n="[Fact_Operations].[Geo_Zone].&amp;[49.9,-113.2]" c="49.9,-113.2"/>
              <i n="[Fact_Operations].[Geo_Zone].&amp;[49.9,-113.5]" c="49.9,-113.5"/>
              <i n="[Fact_Operations].[Geo_Zone].&amp;[49.9,-113.6]" c="49.9,-113.6"/>
              <i n="[Fact_Operations].[Geo_Zone].&amp;[49.9,-113.8]" c="49.9,-113.8"/>
              <i n="[Fact_Operations].[Geo_Zone].&amp;[49.9,-114.2]" c="49.9,-114.2"/>
              <i n="[Fact_Operations].[Geo_Zone].&amp;[49.9,-114.3]" c="49.9,-114.3"/>
              <i n="[Fact_Operations].[Geo_Zone].&amp;[49.9,-114.4]" c="49.9,-114.4"/>
              <i n="[Fact_Operations].[Geo_Zone].&amp;[49.9,-114.6]" c="49.9,-114.6"/>
              <i n="[Fact_Operations].[Geo_Zone].&amp;[49.9,-114.8]" c="49.9,-114.8"/>
              <i n="[Fact_Operations].[Geo_Zone].&amp;[49.9,-114.9]" c="49.9,-114.9"/>
              <i n="[Fact_Operations].[Geo_Zone].&amp;[49.9,-115.1]" c="49.9,-115.1"/>
              <i n="[Fact_Operations].[Geo_Zone].&amp;[49.9,-115.5]" c="49.9,-115.5"/>
              <i n="[Fact_Operations].[Geo_Zone].&amp;[49.9,-115.9]" c="49.9,-115.9"/>
              <i n="[Fact_Operations].[Geo_Zone].&amp;[49.9,-116.1]" c="49.9,-116.1"/>
              <i n="[Fact_Operations].[Geo_Zone].&amp;[49.9,-116.2]" c="49.9,-116.2"/>
              <i n="[Fact_Operations].[Geo_Zone].&amp;[49.9,-116.6]" c="49.9,-116.6"/>
              <i n="[Fact_Operations].[Geo_Zone].&amp;[49.9,-117]" c="49.9,-117"/>
              <i n="[Fact_Operations].[Geo_Zone].&amp;[49.9,-117.1]" c="49.9,-117.1"/>
              <i n="[Fact_Operations].[Geo_Zone].&amp;[49.9,-117.2]" c="49.9,-117.2"/>
              <i n="[Fact_Operations].[Geo_Zone].&amp;[49.9,-117.4]" c="49.9,-117.4"/>
              <i n="[Fact_Operations].[Geo_Zone].&amp;[49.9,-117.5]" c="49.9,-117.5"/>
              <i n="[Fact_Operations].[Geo_Zone].&amp;[49.9,-117.7]" c="49.9,-117.7"/>
              <i n="[Fact_Operations].[Geo_Zone].&amp;[49.9,-118]" c="49.9,-118"/>
              <i n="[Fact_Operations].[Geo_Zone].&amp;[49.9,-118.1]" c="49.9,-118.1"/>
              <i n="[Fact_Operations].[Geo_Zone].&amp;[49.9,-118.3]" c="49.9,-118.3"/>
              <i n="[Fact_Operations].[Geo_Zone].&amp;[49.9,-118.6]" c="49.9,-118.6"/>
              <i n="[Fact_Operations].[Geo_Zone].&amp;[49.9,-118.7]" c="49.9,-118.7"/>
              <i n="[Fact_Operations].[Geo_Zone].&amp;[49.9,-118.8]" c="49.9,-118.8"/>
              <i n="[Fact_Operations].[Geo_Zone].&amp;[49.9,-118.9]" c="49.9,-118.9"/>
              <i n="[Fact_Operations].[Geo_Zone].&amp;[49.9,-119]" c="49.9,-119"/>
              <i n="[Fact_Operations].[Geo_Zone].&amp;[49.9,-119.1]" c="49.9,-119.1"/>
              <i n="[Fact_Operations].[Geo_Zone].&amp;[49.9,-119.2]" c="49.9,-119.2"/>
              <i n="[Fact_Operations].[Geo_Zone].&amp;[49.9,-119.3]" c="49.9,-119.3"/>
              <i n="[Fact_Operations].[Geo_Zone].&amp;[49.9,-119.5]" c="49.9,-119.5"/>
              <i n="[Fact_Operations].[Geo_Zone].&amp;[49.9,-119.6]" c="49.9,-119.6"/>
              <i n="[Fact_Operations].[Geo_Zone].&amp;[49.9,-119.7]" c="49.9,-119.7"/>
              <i n="[Fact_Operations].[Geo_Zone].&amp;[49.9,-119.8]" c="49.9,-119.8"/>
              <i n="[Fact_Operations].[Geo_Zone].&amp;[49.9,-119.9]" c="49.9,-119.9"/>
              <i n="[Fact_Operations].[Geo_Zone].&amp;[49.9,-120]" c="49.9,-120"/>
              <i n="[Fact_Operations].[Geo_Zone].&amp;[49.9,-70]" c="49.9,-70"/>
              <i n="[Fact_Operations].[Geo_Zone].&amp;[49.9,-70.1]" c="49.9,-70.1"/>
              <i n="[Fact_Operations].[Geo_Zone].&amp;[49.9,-70.2]" c="49.9,-70.2"/>
              <i n="[Fact_Operations].[Geo_Zone].&amp;[49.9,-70.3]" c="49.9,-70.3"/>
              <i n="[Fact_Operations].[Geo_Zone].&amp;[49.9,-70.4]" c="49.9,-70.4"/>
              <i n="[Fact_Operations].[Geo_Zone].&amp;[49.9,-70.5]" c="49.9,-70.5"/>
              <i n="[Fact_Operations].[Geo_Zone].&amp;[49.9,-70.6]" c="49.9,-70.6"/>
              <i n="[Fact_Operations].[Geo_Zone].&amp;[49.9,-70.7]" c="49.9,-70.7"/>
              <i n="[Fact_Operations].[Geo_Zone].&amp;[49.9,-70.8]" c="49.9,-70.8"/>
              <i n="[Fact_Operations].[Geo_Zone].&amp;[49.9,-70.9]" c="49.9,-70.9"/>
              <i n="[Fact_Operations].[Geo_Zone].&amp;[49.9,-71]" c="49.9,-71"/>
              <i n="[Fact_Operations].[Geo_Zone].&amp;[49.9,-71.1]" c="49.9,-71.1"/>
              <i n="[Fact_Operations].[Geo_Zone].&amp;[49.9,-71.3]" c="49.9,-71.3"/>
              <i n="[Fact_Operations].[Geo_Zone].&amp;[49.9,-71.5]" c="49.9,-71.5"/>
              <i n="[Fact_Operations].[Geo_Zone].&amp;[49.9,-71.6]" c="49.9,-71.6"/>
              <i n="[Fact_Operations].[Geo_Zone].&amp;[49.9,-71.7]" c="49.9,-71.7"/>
              <i n="[Fact_Operations].[Geo_Zone].&amp;[49.9,-71.9]" c="49.9,-71.9"/>
              <i n="[Fact_Operations].[Geo_Zone].&amp;[49.9,-72.1]" c="49.9,-72.1"/>
              <i n="[Fact_Operations].[Geo_Zone].&amp;[49.9,-72.2]" c="49.9,-72.2"/>
              <i n="[Fact_Operations].[Geo_Zone].&amp;[49.9,-72.3]" c="49.9,-72.3"/>
              <i n="[Fact_Operations].[Geo_Zone].&amp;[49.9,-72.4]" c="49.9,-72.4"/>
              <i n="[Fact_Operations].[Geo_Zone].&amp;[49.9,-72.5]" c="49.9,-72.5"/>
              <i n="[Fact_Operations].[Geo_Zone].&amp;[49.9,-72.6]" c="49.9,-72.6"/>
              <i n="[Fact_Operations].[Geo_Zone].&amp;[49.9,-72.7]" c="49.9,-72.7"/>
              <i n="[Fact_Operations].[Geo_Zone].&amp;[49.9,-72.8]" c="49.9,-72.8"/>
              <i n="[Fact_Operations].[Geo_Zone].&amp;[49.9,-73.2]" c="49.9,-73.2"/>
              <i n="[Fact_Operations].[Geo_Zone].&amp;[49.9,-73.4]" c="49.9,-73.4"/>
              <i n="[Fact_Operations].[Geo_Zone].&amp;[49.9,-73.5]" c="49.9,-73.5"/>
              <i n="[Fact_Operations].[Geo_Zone].&amp;[49.9,-73.6]" c="49.9,-73.6"/>
              <i n="[Fact_Operations].[Geo_Zone].&amp;[49.9,-73.9]" c="49.9,-73.9"/>
              <i n="[Fact_Operations].[Geo_Zone].&amp;[49.9,-74]" c="49.9,-74"/>
              <i n="[Fact_Operations].[Geo_Zone].&amp;[49.9,-74.1]" c="49.9,-74.1"/>
              <i n="[Fact_Operations].[Geo_Zone].&amp;[49.9,-74.2]" c="49.9,-74.2"/>
              <i n="[Fact_Operations].[Geo_Zone].&amp;[49.9,-74.4]" c="49.9,-74.4"/>
              <i n="[Fact_Operations].[Geo_Zone].&amp;[49.9,-74.5]" c="49.9,-74.5"/>
              <i n="[Fact_Operations].[Geo_Zone].&amp;[49.9,-74.6]" c="49.9,-74.6"/>
              <i n="[Fact_Operations].[Geo_Zone].&amp;[49.9,-74.8]" c="49.9,-74.8"/>
              <i n="[Fact_Operations].[Geo_Zone].&amp;[49.9,-75]" c="49.9,-75"/>
              <i n="[Fact_Operations].[Geo_Zone].&amp;[49.9,-75.2]" c="49.9,-75.2"/>
              <i n="[Fact_Operations].[Geo_Zone].&amp;[49.9,-75.5]" c="49.9,-75.5"/>
              <i n="[Fact_Operations].[Geo_Zone].&amp;[49.9,-75.6]" c="49.9,-75.6"/>
              <i n="[Fact_Operations].[Geo_Zone].&amp;[49.9,-75.7]" c="49.9,-75.7"/>
              <i n="[Fact_Operations].[Geo_Zone].&amp;[49.9,-75.8]" c="49.9,-75.8"/>
              <i n="[Fact_Operations].[Geo_Zone].&amp;[49.9,-76]" c="49.9,-76"/>
              <i n="[Fact_Operations].[Geo_Zone].&amp;[49.9,-76.3]" c="49.9,-76.3"/>
              <i n="[Fact_Operations].[Geo_Zone].&amp;[49.9,-76.5]" c="49.9,-76.5"/>
              <i n="[Fact_Operations].[Geo_Zone].&amp;[49.9,-76.6]" c="49.9,-76.6"/>
              <i n="[Fact_Operations].[Geo_Zone].&amp;[49.9,-77]" c="49.9,-77"/>
              <i n="[Fact_Operations].[Geo_Zone].&amp;[49.9,-77.1]" c="49.9,-77.1"/>
              <i n="[Fact_Operations].[Geo_Zone].&amp;[49.9,-77.2]" c="49.9,-77.2"/>
              <i n="[Fact_Operations].[Geo_Zone].&amp;[49.9,-77.4]" c="49.9,-77.4"/>
              <i n="[Fact_Operations].[Geo_Zone].&amp;[49.9,-77.7]" c="49.9,-77.7"/>
              <i n="[Fact_Operations].[Geo_Zone].&amp;[49.9,-77.8]" c="49.9,-77.8"/>
              <i n="[Fact_Operations].[Geo_Zone].&amp;[49.9,-78]" c="49.9,-78"/>
              <i n="[Fact_Operations].[Geo_Zone].&amp;[49.9,-78.1]" c="49.9,-78.1"/>
              <i n="[Fact_Operations].[Geo_Zone].&amp;[49.9,-78.3]" c="49.9,-78.3"/>
              <i n="[Fact_Operations].[Geo_Zone].&amp;[49.9,-78.4]" c="49.9,-78.4"/>
              <i n="[Fact_Operations].[Geo_Zone].&amp;[49.9,-78.5]" c="49.9,-78.5"/>
              <i n="[Fact_Operations].[Geo_Zone].&amp;[49.9,-78.9]" c="49.9,-78.9"/>
              <i n="[Fact_Operations].[Geo_Zone].&amp;[49.9,-79]" c="49.9,-79"/>
              <i n="[Fact_Operations].[Geo_Zone].&amp;[49.9,-79.4]" c="49.9,-79.4"/>
              <i n="[Fact_Operations].[Geo_Zone].&amp;[49.9,-79.8]" c="49.9,-79.8"/>
              <i n="[Fact_Operations].[Geo_Zone].&amp;[49.9,-80]" c="49.9,-80"/>
              <i n="[Fact_Operations].[Geo_Zone].&amp;[49.9,-80.1]" c="49.9,-80.1"/>
              <i n="[Fact_Operations].[Geo_Zone].&amp;[49.9,-80.3]" c="49.9,-80.3"/>
              <i n="[Fact_Operations].[Geo_Zone].&amp;[49.9,-80.5]" c="49.9,-80.5"/>
              <i n="[Fact_Operations].[Geo_Zone].&amp;[49.9,-80.7]" c="49.9,-80.7"/>
              <i n="[Fact_Operations].[Geo_Zone].&amp;[49.9,-80.9]" c="49.9,-80.9"/>
              <i n="[Fact_Operations].[Geo_Zone].&amp;[49.9,-81.1]" c="49.9,-81.1"/>
              <i n="[Fact_Operations].[Geo_Zone].&amp;[49.9,-81.6]" c="49.9,-81.6"/>
              <i n="[Fact_Operations].[Geo_Zone].&amp;[49.9,-81.7]" c="49.9,-81.7"/>
              <i n="[Fact_Operations].[Geo_Zone].&amp;[49.9,-81.8]" c="49.9,-81.8"/>
              <i n="[Fact_Operations].[Geo_Zone].&amp;[49.9,-81.9]" c="49.9,-81.9"/>
              <i n="[Fact_Operations].[Geo_Zone].&amp;[49.9,-82.1]" c="49.9,-82.1"/>
              <i n="[Fact_Operations].[Geo_Zone].&amp;[49.9,-82.3]" c="49.9,-82.3"/>
              <i n="[Fact_Operations].[Geo_Zone].&amp;[49.9,-82.4]" c="49.9,-82.4"/>
              <i n="[Fact_Operations].[Geo_Zone].&amp;[49.9,-82.6]" c="49.9,-82.6"/>
              <i n="[Fact_Operations].[Geo_Zone].&amp;[49.9,-83.1]" c="49.9,-83.1"/>
              <i n="[Fact_Operations].[Geo_Zone].&amp;[49.9,-83.3]" c="49.9,-83.3"/>
              <i n="[Fact_Operations].[Geo_Zone].&amp;[49.9,-83.5]" c="49.9,-83.5"/>
              <i n="[Fact_Operations].[Geo_Zone].&amp;[49.9,-83.7]" c="49.9,-83.7"/>
              <i n="[Fact_Operations].[Geo_Zone].&amp;[49.9,-83.8]" c="49.9,-83.8"/>
              <i n="[Fact_Operations].[Geo_Zone].&amp;[49.9,-84.1]" c="49.9,-84.1"/>
              <i n="[Fact_Operations].[Geo_Zone].&amp;[49.9,-84.4]" c="49.9,-84.4"/>
              <i n="[Fact_Operations].[Geo_Zone].&amp;[49.9,-84.5]" c="49.9,-84.5"/>
              <i n="[Fact_Operations].[Geo_Zone].&amp;[49.9,-84.9]" c="49.9,-84.9"/>
              <i n="[Fact_Operations].[Geo_Zone].&amp;[49.9,-85.1]" c="49.9,-85.1"/>
              <i n="[Fact_Operations].[Geo_Zone].&amp;[49.9,-85.9]" c="49.9,-85.9"/>
              <i n="[Fact_Operations].[Geo_Zone].&amp;[49.9,-86.1]" c="49.9,-86.1"/>
              <i n="[Fact_Operations].[Geo_Zone].&amp;[49.9,-86.4]" c="49.9,-86.4"/>
              <i n="[Fact_Operations].[Geo_Zone].&amp;[49.9,-86.7]" c="49.9,-86.7"/>
              <i n="[Fact_Operations].[Geo_Zone].&amp;[49.9,-86.8]" c="49.9,-86.8"/>
              <i n="[Fact_Operations].[Geo_Zone].&amp;[49.9,-86.9]" c="49.9,-86.9"/>
              <i n="[Fact_Operations].[Geo_Zone].&amp;[49.9,-87]" c="49.9,-87"/>
              <i n="[Fact_Operations].[Geo_Zone].&amp;[49.9,-87.4]" c="49.9,-87.4"/>
              <i n="[Fact_Operations].[Geo_Zone].&amp;[49.9,-87.5]" c="49.9,-87.5"/>
              <i n="[Fact_Operations].[Geo_Zone].&amp;[49.9,-88]" c="49.9,-88"/>
              <i n="[Fact_Operations].[Geo_Zone].&amp;[49.9,-88.5]" c="49.9,-88.5"/>
              <i n="[Fact_Operations].[Geo_Zone].&amp;[49.9,-88.6]" c="49.9,-88.6"/>
              <i n="[Fact_Operations].[Geo_Zone].&amp;[49.9,-89]" c="49.9,-89"/>
              <i n="[Fact_Operations].[Geo_Zone].&amp;[49.9,-89.5]" c="49.9,-89.5"/>
              <i n="[Fact_Operations].[Geo_Zone].&amp;[49.9,-89.8]" c="49.9,-89.8"/>
              <i n="[Fact_Operations].[Geo_Zone].&amp;[49.9,-89.9]" c="49.9,-89.9"/>
              <i n="[Fact_Operations].[Geo_Zone].&amp;[49.9,-90.1]" c="49.9,-90.1"/>
              <i n="[Fact_Operations].[Geo_Zone].&amp;[49.9,-90.2]" c="49.9,-90.2"/>
              <i n="[Fact_Operations].[Geo_Zone].&amp;[49.9,-90.3]" c="49.9,-90.3"/>
              <i n="[Fact_Operations].[Geo_Zone].&amp;[49.9,-90.5]" c="49.9,-90.5"/>
              <i n="[Fact_Operations].[Geo_Zone].&amp;[49.9,-90.7]" c="49.9,-90.7"/>
              <i n="[Fact_Operations].[Geo_Zone].&amp;[49.9,-90.9]" c="49.9,-90.9"/>
              <i n="[Fact_Operations].[Geo_Zone].&amp;[49.9,-91.1]" c="49.9,-91.1"/>
              <i n="[Fact_Operations].[Geo_Zone].&amp;[49.9,-91.2]" c="49.9,-91.2"/>
              <i n="[Fact_Operations].[Geo_Zone].&amp;[49.9,-92.1]" c="49.9,-92.1"/>
              <i n="[Fact_Operations].[Geo_Zone].&amp;[49.9,-92.5]" c="49.9,-92.5"/>
              <i n="[Fact_Operations].[Geo_Zone].&amp;[49.9,-92.6]" c="49.9,-92.6"/>
              <i n="[Fact_Operations].[Geo_Zone].&amp;[49.9,-93.3]" c="49.9,-93.3"/>
              <i n="[Fact_Operations].[Geo_Zone].&amp;[49.9,-93.5]" c="49.9,-93.5"/>
              <i n="[Fact_Operations].[Geo_Zone].&amp;[49.9,-94.1]" c="49.9,-94.1"/>
              <i n="[Fact_Operations].[Geo_Zone].&amp;[49.9,-94.5]" c="49.9,-94.5"/>
              <i n="[Fact_Operations].[Geo_Zone].&amp;[49.9,-95]" c="49.9,-95"/>
              <i n="[Fact_Operations].[Geo_Zone].&amp;[49.9,-95.3]" c="49.9,-95.3"/>
              <i n="[Fact_Operations].[Geo_Zone].&amp;[49.9,-95.5]" c="49.9,-95.5"/>
              <i n="[Fact_Operations].[Geo_Zone].&amp;[49.9,-96.1]" c="49.9,-96.1"/>
              <i n="[Fact_Operations].[Geo_Zone].&amp;[49.9,-96.9]" c="49.9,-96.9"/>
              <i n="[Fact_Operations].[Geo_Zone].&amp;[49.9,-97.1]" c="49.9,-97.1"/>
              <i n="[Fact_Operations].[Geo_Zone].&amp;[49.9,-97.2]" c="49.9,-97.2"/>
              <i n="[Fact_Operations].[Geo_Zone].&amp;[49.9,-97.4]" c="49.9,-97.4"/>
              <i n="[Fact_Operations].[Geo_Zone].&amp;[49.9,-97.5]" c="49.9,-97.5"/>
              <i n="[Fact_Operations].[Geo_Zone].&amp;[49.9,-98]" c="49.9,-98"/>
              <i n="[Fact_Operations].[Geo_Zone].&amp;[49.9,-99]" c="49.9,-99"/>
              <i n="[Fact_Operations].[Geo_Zone].&amp;[49.9,-99.7]" c="49.9,-99.7"/>
              <i n="[Fact_Operations].[Geo_Zone].&amp;[49.9,-99.8]" c="49.9,-99.8"/>
              <i n="[Fact_Operations].[Geo_Zone].&amp;[49.9,-99.9]" c="49.9,-99.9"/>
              <i n="[Fact_Operations].[Geo_Zone].&amp;[50,-100.2]" c="50,-100.2"/>
              <i n="[Fact_Operations].[Geo_Zone].&amp;[50,-100.3]" c="50,-100.3"/>
              <i n="[Fact_Operations].[Geo_Zone].&amp;[50,-100.6]" c="50,-100.6"/>
              <i n="[Fact_Operations].[Geo_Zone].&amp;[50,-100.9]" c="50,-100.9"/>
              <i n="[Fact_Operations].[Geo_Zone].&amp;[50,-101.1]" c="50,-101.1"/>
              <i n="[Fact_Operations].[Geo_Zone].&amp;[50,-101.2]" c="50,-101.2"/>
              <i n="[Fact_Operations].[Geo_Zone].&amp;[50,-101.3]" c="50,-101.3"/>
              <i n="[Fact_Operations].[Geo_Zone].&amp;[50,-101.6]" c="50,-101.6"/>
              <i n="[Fact_Operations].[Geo_Zone].&amp;[50,-101.9]" c="50,-101.9"/>
              <i n="[Fact_Operations].[Geo_Zone].&amp;[50,-102]" c="50,-102"/>
              <i n="[Fact_Operations].[Geo_Zone].&amp;[50,-102.4]" c="50,-102.4"/>
              <i n="[Fact_Operations].[Geo_Zone].&amp;[50,-102.7]" c="50,-102.7"/>
              <i n="[Fact_Operations].[Geo_Zone].&amp;[50,-102.8]" c="50,-102.8"/>
              <i n="[Fact_Operations].[Geo_Zone].&amp;[50,-102.9]" c="50,-102.9"/>
              <i n="[Fact_Operations].[Geo_Zone].&amp;[50,-103]" c="50,-103"/>
              <i n="[Fact_Operations].[Geo_Zone].&amp;[50,-103.1]" c="50,-103.1"/>
              <i n="[Fact_Operations].[Geo_Zone].&amp;[50,-103.3]" c="50,-103.3"/>
              <i n="[Fact_Operations].[Geo_Zone].&amp;[50,-104.1]" c="50,-104.1"/>
              <i n="[Fact_Operations].[Geo_Zone].&amp;[50,-104.4]" c="50,-104.4"/>
              <i n="[Fact_Operations].[Geo_Zone].&amp;[50,-104.9]" c="50,-104.9"/>
              <i n="[Fact_Operations].[Geo_Zone].&amp;[50,-105.2]" c="50,-105.2"/>
              <i n="[Fact_Operations].[Geo_Zone].&amp;[50,-105.3]" c="50,-105.3"/>
              <i n="[Fact_Operations].[Geo_Zone].&amp;[50,-105.4]" c="50,-105.4"/>
              <i n="[Fact_Operations].[Geo_Zone].&amp;[50,-105.5]" c="50,-105.5"/>
              <i n="[Fact_Operations].[Geo_Zone].&amp;[50,-106.2]" c="50,-106.2"/>
              <i n="[Fact_Operations].[Geo_Zone].&amp;[50,-106.7]" c="50,-106.7"/>
              <i n="[Fact_Operations].[Geo_Zone].&amp;[50,-106.9]" c="50,-106.9"/>
              <i n="[Fact_Operations].[Geo_Zone].&amp;[50,-107.2]" c="50,-107.2"/>
              <i n="[Fact_Operations].[Geo_Zone].&amp;[50,-107.6]" c="50,-107.6"/>
              <i n="[Fact_Operations].[Geo_Zone].&amp;[50,-107.7]" c="50,-107.7"/>
              <i n="[Fact_Operations].[Geo_Zone].&amp;[50,-108]" c="50,-108"/>
              <i n="[Fact_Operations].[Geo_Zone].&amp;[50,-108.2]" c="50,-108.2"/>
              <i n="[Fact_Operations].[Geo_Zone].&amp;[50,-108.3]" c="50,-108.3"/>
              <i n="[Fact_Operations].[Geo_Zone].&amp;[50,-109.4]" c="50,-109.4"/>
              <i n="[Fact_Operations].[Geo_Zone].&amp;[50,-109.5]" c="50,-109.5"/>
              <i n="[Fact_Operations].[Geo_Zone].&amp;[50,-109.6]" c="50,-109.6"/>
              <i n="[Fact_Operations].[Geo_Zone].&amp;[50,-109.8]" c="50,-109.8"/>
              <i n="[Fact_Operations].[Geo_Zone].&amp;[50,-110.2]" c="50,-110.2"/>
              <i n="[Fact_Operations].[Geo_Zone].&amp;[50,-110.8]" c="50,-110.8"/>
              <i n="[Fact_Operations].[Geo_Zone].&amp;[50,-111]" c="50,-111"/>
              <i n="[Fact_Operations].[Geo_Zone].&amp;[50,-111.1]" c="50,-111.1"/>
              <i n="[Fact_Operations].[Geo_Zone].&amp;[50,-111.2]" c="50,-111.2"/>
              <i n="[Fact_Operations].[Geo_Zone].&amp;[50,-111.5]" c="50,-111.5"/>
              <i n="[Fact_Operations].[Geo_Zone].&amp;[50,-111.6]" c="50,-111.6"/>
              <i n="[Fact_Operations].[Geo_Zone].&amp;[50,-111.9]" c="50,-111.9"/>
              <i n="[Fact_Operations].[Geo_Zone].&amp;[50,-112]" c="50,-112"/>
              <i n="[Fact_Operations].[Geo_Zone].&amp;[50,-112.5]" c="50,-112.5"/>
              <i n="[Fact_Operations].[Geo_Zone].&amp;[50,-112.6]" c="50,-112.6"/>
              <i n="[Fact_Operations].[Geo_Zone].&amp;[50,-112.7]" c="50,-112.7"/>
              <i n="[Fact_Operations].[Geo_Zone].&amp;[50,-112.9]" c="50,-112.9"/>
              <i n="[Fact_Operations].[Geo_Zone].&amp;[50,-114.1]" c="50,-114.1"/>
              <i n="[Fact_Operations].[Geo_Zone].&amp;[50,-114.4]" c="50,-114.4"/>
              <i n="[Fact_Operations].[Geo_Zone].&amp;[50,-114.5]" c="50,-114.5"/>
              <i n="[Fact_Operations].[Geo_Zone].&amp;[50,-114.7]" c="50,-114.7"/>
              <i n="[Fact_Operations].[Geo_Zone].&amp;[50,-114.8]" c="50,-114.8"/>
              <i n="[Fact_Operations].[Geo_Zone].&amp;[50,-114.9]" c="50,-114.9"/>
              <i n="[Fact_Operations].[Geo_Zone].&amp;[50,-115.1]" c="50,-115.1"/>
              <i n="[Fact_Operations].[Geo_Zone].&amp;[50,-115.2]" c="50,-115.2"/>
              <i n="[Fact_Operations].[Geo_Zone].&amp;[50,-115.5]" c="50,-115.5"/>
              <i n="[Fact_Operations].[Geo_Zone].&amp;[50,-115.8]" c="50,-115.8"/>
              <i n="[Fact_Operations].[Geo_Zone].&amp;[50,-115.9]" c="50,-115.9"/>
              <i n="[Fact_Operations].[Geo_Zone].&amp;[50,-116.1]" c="50,-116.1"/>
              <i n="[Fact_Operations].[Geo_Zone].&amp;[50,-116.5]" c="50,-116.5"/>
              <i n="[Fact_Operations].[Geo_Zone].&amp;[50,-116.6]" c="50,-116.6"/>
              <i n="[Fact_Operations].[Geo_Zone].&amp;[50,-117]" c="50,-117"/>
              <i n="[Fact_Operations].[Geo_Zone].&amp;[50,-117.4]" c="50,-117.4"/>
              <i n="[Fact_Operations].[Geo_Zone].&amp;[50,-117.6]" c="50,-117.6"/>
              <i n="[Fact_Operations].[Geo_Zone].&amp;[50,-117.8]" c="50,-117.8"/>
              <i n="[Fact_Operations].[Geo_Zone].&amp;[50,-117.9]" c="50,-117.9"/>
              <i n="[Fact_Operations].[Geo_Zone].&amp;[50,-118]" c="50,-118"/>
              <i n="[Fact_Operations].[Geo_Zone].&amp;[50,-118.2]" c="50,-118.2"/>
              <i n="[Fact_Operations].[Geo_Zone].&amp;[50,-118.4]" c="50,-118.4"/>
              <i n="[Fact_Operations].[Geo_Zone].&amp;[50,-118.5]" c="50,-118.5"/>
              <i n="[Fact_Operations].[Geo_Zone].&amp;[50,-118.7]" c="50,-118.7"/>
              <i n="[Fact_Operations].[Geo_Zone].&amp;[50,-118.8]" c="50,-118.8"/>
              <i n="[Fact_Operations].[Geo_Zone].&amp;[50,-118.9]" c="50,-118.9"/>
              <i n="[Fact_Operations].[Geo_Zone].&amp;[50,-119]" c="50,-119"/>
              <i n="[Fact_Operations].[Geo_Zone].&amp;[50,-119.2]" c="50,-119.2"/>
              <i n="[Fact_Operations].[Geo_Zone].&amp;[50,-119.3]" c="50,-119.3"/>
              <i n="[Fact_Operations].[Geo_Zone].&amp;[50,-119.4]" c="50,-119.4"/>
              <i n="[Fact_Operations].[Geo_Zone].&amp;[50,-119.5]" c="50,-119.5"/>
              <i n="[Fact_Operations].[Geo_Zone].&amp;[50,-119.6]" c="50,-119.6"/>
              <i n="[Fact_Operations].[Geo_Zone].&amp;[50,-119.7]" c="50,-119.7"/>
              <i n="[Fact_Operations].[Geo_Zone].&amp;[50,-119.8]" c="50,-119.8"/>
              <i n="[Fact_Operations].[Geo_Zone].&amp;[50,-119.9]" c="50,-119.9"/>
              <i n="[Fact_Operations].[Geo_Zone].&amp;[50,-70]" c="50,-70"/>
              <i n="[Fact_Operations].[Geo_Zone].&amp;[50,-70.1]" c="50,-70.1"/>
              <i n="[Fact_Operations].[Geo_Zone].&amp;[50,-70.2]" c="50,-70.2"/>
              <i n="[Fact_Operations].[Geo_Zone].&amp;[50,-70.3]" c="50,-70.3"/>
              <i n="[Fact_Operations].[Geo_Zone].&amp;[50,-70.4]" c="50,-70.4"/>
              <i n="[Fact_Operations].[Geo_Zone].&amp;[50,-70.5]" c="50,-70.5"/>
              <i n="[Fact_Operations].[Geo_Zone].&amp;[50,-70.6]" c="50,-70.6"/>
              <i n="[Fact_Operations].[Geo_Zone].&amp;[50,-70.7]" c="50,-70.7"/>
              <i n="[Fact_Operations].[Geo_Zone].&amp;[50,-70.8]" c="50,-70.8"/>
              <i n="[Fact_Operations].[Geo_Zone].&amp;[50,-70.9]" c="50,-70.9"/>
              <i n="[Fact_Operations].[Geo_Zone].&amp;[50,-71]" c="50,-71"/>
              <i n="[Fact_Operations].[Geo_Zone].&amp;[50,-71.1]" c="50,-71.1"/>
              <i n="[Fact_Operations].[Geo_Zone].&amp;[50,-71.2]" c="50,-71.2"/>
              <i n="[Fact_Operations].[Geo_Zone].&amp;[50,-71.3]" c="50,-71.3"/>
              <i n="[Fact_Operations].[Geo_Zone].&amp;[50,-71.4]" c="50,-71.4"/>
              <i n="[Fact_Operations].[Geo_Zone].&amp;[50,-71.5]" c="50,-71.5"/>
              <i n="[Fact_Operations].[Geo_Zone].&amp;[50,-71.6]" c="50,-71.6"/>
              <i n="[Fact_Operations].[Geo_Zone].&amp;[50,-71.8]" c="50,-71.8"/>
              <i n="[Fact_Operations].[Geo_Zone].&amp;[50,-71.9]" c="50,-71.9"/>
              <i n="[Fact_Operations].[Geo_Zone].&amp;[50,-72]" c="50,-72"/>
              <i n="[Fact_Operations].[Geo_Zone].&amp;[50,-72.1]" c="50,-72.1"/>
              <i n="[Fact_Operations].[Geo_Zone].&amp;[50,-72.2]" c="50,-72.2"/>
              <i n="[Fact_Operations].[Geo_Zone].&amp;[50,-72.4]" c="50,-72.4"/>
              <i n="[Fact_Operations].[Geo_Zone].&amp;[50,-72.5]" c="50,-72.5"/>
              <i n="[Fact_Operations].[Geo_Zone].&amp;[50,-72.8]" c="50,-72.8"/>
              <i n="[Fact_Operations].[Geo_Zone].&amp;[50,-72.9]" c="50,-72.9"/>
              <i n="[Fact_Operations].[Geo_Zone].&amp;[50,-73.1]" c="50,-73.1"/>
              <i n="[Fact_Operations].[Geo_Zone].&amp;[50,-73.3]" c="50,-73.3"/>
              <i n="[Fact_Operations].[Geo_Zone].&amp;[50,-73.8]" c="50,-73.8"/>
              <i n="[Fact_Operations].[Geo_Zone].&amp;[50,-74]" c="50,-74"/>
              <i n="[Fact_Operations].[Geo_Zone].&amp;[50,-74.2]" c="50,-74.2"/>
              <i n="[Fact_Operations].[Geo_Zone].&amp;[50,-74.3]" c="50,-74.3"/>
              <i n="[Fact_Operations].[Geo_Zone].&amp;[50,-74.4]" c="50,-74.4"/>
              <i n="[Fact_Operations].[Geo_Zone].&amp;[50,-74.5]" c="50,-74.5"/>
              <i n="[Fact_Operations].[Geo_Zone].&amp;[50,-74.6]" c="50,-74.6"/>
              <i n="[Fact_Operations].[Geo_Zone].&amp;[50,-74.7]" c="50,-74.7"/>
              <i n="[Fact_Operations].[Geo_Zone].&amp;[50,-74.8]" c="50,-74.8"/>
              <i n="[Fact_Operations].[Geo_Zone].&amp;[50,-75.1]" c="50,-75.1"/>
              <i n="[Fact_Operations].[Geo_Zone].&amp;[50,-75.3]" c="50,-75.3"/>
              <i n="[Fact_Operations].[Geo_Zone].&amp;[50,-75.4]" c="50,-75.4"/>
              <i n="[Fact_Operations].[Geo_Zone].&amp;[50,-75.5]" c="50,-75.5"/>
              <i n="[Fact_Operations].[Geo_Zone].&amp;[50,-75.6]" c="50,-75.6"/>
              <i n="[Fact_Operations].[Geo_Zone].&amp;[50,-75.7]" c="50,-75.7"/>
              <i n="[Fact_Operations].[Geo_Zone].&amp;[50,-75.8]" c="50,-75.8"/>
              <i n="[Fact_Operations].[Geo_Zone].&amp;[50,-76]" c="50,-76"/>
              <i n="[Fact_Operations].[Geo_Zone].&amp;[50,-76.5]" c="50,-76.5"/>
              <i n="[Fact_Operations].[Geo_Zone].&amp;[50,-76.8]" c="50,-76.8"/>
              <i n="[Fact_Operations].[Geo_Zone].&amp;[50,-77]" c="50,-77"/>
              <i n="[Fact_Operations].[Geo_Zone].&amp;[50,-77.1]" c="50,-77.1"/>
              <i n="[Fact_Operations].[Geo_Zone].&amp;[50,-77.2]" c="50,-77.2"/>
              <i n="[Fact_Operations].[Geo_Zone].&amp;[50,-77.9]" c="50,-77.9"/>
              <i n="[Fact_Operations].[Geo_Zone].&amp;[50,-78.1]" c="50,-78.1"/>
              <i n="[Fact_Operations].[Geo_Zone].&amp;[50,-78.6]" c="50,-78.6"/>
              <i n="[Fact_Operations].[Geo_Zone].&amp;[50,-78.7]" c="50,-78.7"/>
              <i n="[Fact_Operations].[Geo_Zone].&amp;[50,-78.9]" c="50,-78.9"/>
              <i n="[Fact_Operations].[Geo_Zone].&amp;[50,-79.1]" c="50,-79.1"/>
              <i n="[Fact_Operations].[Geo_Zone].&amp;[50,-80]" c="50,-80"/>
              <i n="[Fact_Operations].[Geo_Zone].&amp;[50,-80.2]" c="50,-80.2"/>
              <i n="[Fact_Operations].[Geo_Zone].&amp;[50,-80.4]" c="50,-80.4"/>
              <i n="[Fact_Operations].[Geo_Zone].&amp;[50,-80.7]" c="50,-80.7"/>
              <i n="[Fact_Operations].[Geo_Zone].&amp;[50,-80.9]" c="50,-80.9"/>
              <i n="[Fact_Operations].[Geo_Zone].&amp;[50,-81]" c="50,-81"/>
              <i n="[Fact_Operations].[Geo_Zone].&amp;[50,-81.1]" c="50,-81.1"/>
              <i n="[Fact_Operations].[Geo_Zone].&amp;[50,-81.2]" c="50,-81.2"/>
              <i n="[Fact_Operations].[Geo_Zone].&amp;[50,-81.3]" c="50,-81.3"/>
              <i n="[Fact_Operations].[Geo_Zone].&amp;[50,-81.4]" c="50,-81.4"/>
              <i n="[Fact_Operations].[Geo_Zone].&amp;[50,-81.9]" c="50,-81.9"/>
              <i n="[Fact_Operations].[Geo_Zone].&amp;[50,-82.1]" c="50,-82.1"/>
              <i n="[Fact_Operations].[Geo_Zone].&amp;[50,-82.2]" c="50,-82.2"/>
              <i n="[Fact_Operations].[Geo_Zone].&amp;[50,-82.3]" c="50,-82.3"/>
              <i n="[Fact_Operations].[Geo_Zone].&amp;[50,-82.4]" c="50,-82.4"/>
              <i n="[Fact_Operations].[Geo_Zone].&amp;[50,-82.5]" c="50,-82.5"/>
              <i n="[Fact_Operations].[Geo_Zone].&amp;[50,-82.6]" c="50,-82.6"/>
              <i n="[Fact_Operations].[Geo_Zone].&amp;[50,-82.8]" c="50,-82.8"/>
              <i n="[Fact_Operations].[Geo_Zone].&amp;[50,-82.9]" c="50,-82.9"/>
              <i n="[Fact_Operations].[Geo_Zone].&amp;[50,-83.2]" c="50,-83.2"/>
              <i n="[Fact_Operations].[Geo_Zone].&amp;[50,-83.3]" c="50,-83.3"/>
              <i n="[Fact_Operations].[Geo_Zone].&amp;[50,-83.4]" c="50,-83.4"/>
              <i n="[Fact_Operations].[Geo_Zone].&amp;[50,-83.5]" c="50,-83.5"/>
              <i n="[Fact_Operations].[Geo_Zone].&amp;[50,-84.1]" c="50,-84.1"/>
              <i n="[Fact_Operations].[Geo_Zone].&amp;[50,-84.3]" c="50,-84.3"/>
              <i n="[Fact_Operations].[Geo_Zone].&amp;[50,-84.5]" c="50,-84.5"/>
              <i n="[Fact_Operations].[Geo_Zone].&amp;[50,-84.7]" c="50,-84.7"/>
              <i n="[Fact_Operations].[Geo_Zone].&amp;[50,-85.1]" c="50,-85.1"/>
              <i n="[Fact_Operations].[Geo_Zone].&amp;[50,-85.4]" c="50,-85.4"/>
              <i n="[Fact_Operations].[Geo_Zone].&amp;[50,-85.5]" c="50,-85.5"/>
              <i n="[Fact_Operations].[Geo_Zone].&amp;[50,-86]" c="50,-86"/>
              <i n="[Fact_Operations].[Geo_Zone].&amp;[50,-86.3]" c="50,-86.3"/>
              <i n="[Fact_Operations].[Geo_Zone].&amp;[50,-86.4]" c="50,-86.4"/>
              <i n="[Fact_Operations].[Geo_Zone].&amp;[50,-86.6]" c="50,-86.6"/>
              <i n="[Fact_Operations].[Geo_Zone].&amp;[50,-86.9]" c="50,-86.9"/>
              <i n="[Fact_Operations].[Geo_Zone].&amp;[50,-87]" c="50,-87"/>
              <i n="[Fact_Operations].[Geo_Zone].&amp;[50,-87.3]" c="50,-87.3"/>
              <i n="[Fact_Operations].[Geo_Zone].&amp;[50,-87.5]" c="50,-87.5"/>
              <i n="[Fact_Operations].[Geo_Zone].&amp;[50,-87.9]" c="50,-87.9"/>
              <i n="[Fact_Operations].[Geo_Zone].&amp;[50,-88.6]" c="50,-88.6"/>
              <i n="[Fact_Operations].[Geo_Zone].&amp;[50,-88.8]" c="50,-88.8"/>
              <i n="[Fact_Operations].[Geo_Zone].&amp;[50,-88.9]" c="50,-88.9"/>
              <i n="[Fact_Operations].[Geo_Zone].&amp;[50,-89]" c="50,-89"/>
              <i n="[Fact_Operations].[Geo_Zone].&amp;[50,-89.1]" c="50,-89.1"/>
              <i n="[Fact_Operations].[Geo_Zone].&amp;[50,-89.7]" c="50,-89.7"/>
              <i n="[Fact_Operations].[Geo_Zone].&amp;[50,-90.3]" c="50,-90.3"/>
              <i n="[Fact_Operations].[Geo_Zone].&amp;[50,-90.5]" c="50,-90.5"/>
              <i n="[Fact_Operations].[Geo_Zone].&amp;[50,-90.8]" c="50,-90.8"/>
              <i n="[Fact_Operations].[Geo_Zone].&amp;[50,-90.9]" c="50,-90.9"/>
              <i n="[Fact_Operations].[Geo_Zone].&amp;[50,-91]" c="50,-91"/>
              <i n="[Fact_Operations].[Geo_Zone].&amp;[50,-91.1]" c="50,-91.1"/>
              <i n="[Fact_Operations].[Geo_Zone].&amp;[50,-91.2]" c="50,-91.2"/>
              <i n="[Fact_Operations].[Geo_Zone].&amp;[50,-91.4]" c="50,-91.4"/>
              <i n="[Fact_Operations].[Geo_Zone].&amp;[50,-91.6]" c="50,-91.6"/>
              <i n="[Fact_Operations].[Geo_Zone].&amp;[50,-91.9]" c="50,-91.9"/>
              <i n="[Fact_Operations].[Geo_Zone].&amp;[50,-92]" c="50,-92"/>
              <i n="[Fact_Operations].[Geo_Zone].&amp;[50,-92.2]" c="50,-92.2"/>
              <i n="[Fact_Operations].[Geo_Zone].&amp;[50,-92.3]" c="50,-92.3"/>
              <i n="[Fact_Operations].[Geo_Zone].&amp;[50,-92.5]" c="50,-92.5"/>
              <i n="[Fact_Operations].[Geo_Zone].&amp;[50,-92.6]" c="50,-92.6"/>
              <i n="[Fact_Operations].[Geo_Zone].&amp;[50,-93]" c="50,-93"/>
              <i n="[Fact_Operations].[Geo_Zone].&amp;[50,-93.4]" c="50,-93.4"/>
              <i n="[Fact_Operations].[Geo_Zone].&amp;[50,-93.5]" c="50,-93.5"/>
              <i n="[Fact_Operations].[Geo_Zone].&amp;[50,-93.6]" c="50,-93.6"/>
              <i n="[Fact_Operations].[Geo_Zone].&amp;[50,-93.8]" c="50,-93.8"/>
              <i n="[Fact_Operations].[Geo_Zone].&amp;[50,-93.9]" c="50,-93.9"/>
              <i n="[Fact_Operations].[Geo_Zone].&amp;[50,-94.1]" c="50,-94.1"/>
              <i n="[Fact_Operations].[Geo_Zone].&amp;[50,-94.8]" c="50,-94.8"/>
              <i n="[Fact_Operations].[Geo_Zone].&amp;[50,-95.2]" c="50,-95.2"/>
              <i n="[Fact_Operations].[Geo_Zone].&amp;[50,-95.4]" c="50,-95.4"/>
              <i n="[Fact_Operations].[Geo_Zone].&amp;[50,-95.5]" c="50,-95.5"/>
              <i n="[Fact_Operations].[Geo_Zone].&amp;[50,-95.8]" c="50,-95.8"/>
              <i n="[Fact_Operations].[Geo_Zone].&amp;[50,-95.9]" c="50,-95.9"/>
              <i n="[Fact_Operations].[Geo_Zone].&amp;[50,-96]" c="50,-96"/>
              <i n="[Fact_Operations].[Geo_Zone].&amp;[50,-96.2]" c="50,-96.2"/>
              <i n="[Fact_Operations].[Geo_Zone].&amp;[50,-96.3]" c="50,-96.3"/>
              <i n="[Fact_Operations].[Geo_Zone].&amp;[50,-96.7]" c="50,-96.7"/>
              <i n="[Fact_Operations].[Geo_Zone].&amp;[50,-96.8]" c="50,-96.8"/>
              <i n="[Fact_Operations].[Geo_Zone].&amp;[50,-96.9]" c="50,-96.9"/>
              <i n="[Fact_Operations].[Geo_Zone].&amp;[50,-97.1]" c="50,-97.1"/>
              <i n="[Fact_Operations].[Geo_Zone].&amp;[50,-97.2]" c="50,-97.2"/>
              <i n="[Fact_Operations].[Geo_Zone].&amp;[50,-97.6]" c="50,-97.6"/>
              <i n="[Fact_Operations].[Geo_Zone].&amp;[50,-97.8]" c="50,-97.8"/>
              <i n="[Fact_Operations].[Geo_Zone].&amp;[50,-98]" c="50,-98"/>
              <i n="[Fact_Operations].[Geo_Zone].&amp;[50,-98.1]" c="50,-98.1"/>
              <i n="[Fact_Operations].[Geo_Zone].&amp;[50,-98.4]" c="50,-98.4"/>
              <i n="[Fact_Operations].[Geo_Zone].&amp;[50,-98.6]" c="50,-98.6"/>
              <i n="[Fact_Operations].[Geo_Zone].&amp;[50,-98.7]" c="50,-98.7"/>
              <i n="[Fact_Operations].[Geo_Zone].&amp;[50,-98.8]" c="50,-98.8"/>
              <i n="[Fact_Operations].[Geo_Zone].&amp;[50,-99.8]" c="50,-99.8"/>
              <i n="[Fact_Operations].[Geo_Zone].&amp;[50,-99.9]" c="50,-99.9"/>
            </range>
          </ranges>
        </level>
      </levels>
      <selections count="1">
        <selection n="[Fact_Operations].[Geo_Zon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ffic_Band" xr10:uid="{3B45D244-DB75-44AA-A12C-FBCCA84B9680}" sourceName="[Fact_Operations].[Traffic_Band]">
  <pivotTables>
    <pivotTable tabId="8" name="PivotTable31"/>
    <pivotTable tabId="9" name="PivotTable15"/>
    <pivotTable tabId="9" name="PivotTable20"/>
    <pivotTable tabId="9" name="PivotTable24"/>
    <pivotTable tabId="8" name="PivotTable10"/>
    <pivotTable tabId="8" name="PivotTable11"/>
    <pivotTable tabId="8" name="PivotTable12"/>
    <pivotTable tabId="8" name="PivotTable13"/>
    <pivotTable tabId="8" name="PivotTable14"/>
    <pivotTable tabId="8" name="PivotTable15"/>
    <pivotTable tabId="8" name="PivotTable16"/>
    <pivotTable tabId="8" name="PivotTable17"/>
    <pivotTable tabId="8" name="PivotTable18"/>
    <pivotTable tabId="8" name="PivotTable19"/>
    <pivotTable tabId="8" name="PivotTable2"/>
    <pivotTable tabId="8" name="PivotTable20"/>
    <pivotTable tabId="8" name="PivotTable21"/>
    <pivotTable tabId="8" name="PivotTable22"/>
    <pivotTable tabId="8" name="PivotTable23"/>
    <pivotTable tabId="8" name="PivotTable25"/>
    <pivotTable tabId="8" name="PivotTable3"/>
    <pivotTable tabId="8" name="PivotTable4"/>
    <pivotTable tabId="8" name="PivotTable5"/>
    <pivotTable tabId="8" name="PivotTable6"/>
    <pivotTable tabId="8" name="PivotTable7"/>
    <pivotTable tabId="8" name="PivotTable8"/>
    <pivotTable tabId="8" name="PivotTable9"/>
    <pivotTable tabId="8" name="PivotTable24"/>
    <pivotTable tabId="8" name="PivotTable29"/>
    <pivotTable tabId="8" name="PivotTable30"/>
    <pivotTable tabId="8" name="PivotTable33"/>
  </pivotTables>
  <data>
    <olap pivotCacheId="951640046">
      <levels count="2">
        <level uniqueName="[Fact_Operations].[Traffic_Band].[(All)]" sourceCaption="(All)" count="0"/>
        <level uniqueName="[Fact_Operations].[Traffic_Band].[Traffic_Band]" sourceCaption="Traffic_Band" count="3">
          <ranges>
            <range startItem="0">
              <i n="[Fact_Operations].[Traffic_Band].&amp;[High]" c="High"/>
              <i n="[Fact_Operations].[Traffic_Band].&amp;[Low]" c="Low"/>
              <i n="[Fact_Operations].[Traffic_Band].&amp;[Medium]" c="Medium"/>
            </range>
          </ranges>
        </level>
      </levels>
      <selections count="1">
        <selection n="[Fact_Operations].[Traffic_Ban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teRisk_Band" xr10:uid="{613BE2BC-1343-414E-97C5-8D4C5EE89FD8}" sourceName="[Fact_Operations].[RouteRisk_Band]">
  <pivotTables>
    <pivotTable tabId="8" name="PivotTable31"/>
    <pivotTable tabId="9" name="PivotTable15"/>
    <pivotTable tabId="9" name="PivotTable20"/>
    <pivotTable tabId="9" name="PivotTable24"/>
    <pivotTable tabId="8" name="PivotTable10"/>
    <pivotTable tabId="8" name="PivotTable11"/>
    <pivotTable tabId="8" name="PivotTable12"/>
    <pivotTable tabId="8" name="PivotTable13"/>
    <pivotTable tabId="8" name="PivotTable14"/>
    <pivotTable tabId="8" name="PivotTable15"/>
    <pivotTable tabId="8" name="PivotTable16"/>
    <pivotTable tabId="8" name="PivotTable17"/>
    <pivotTable tabId="8" name="PivotTable18"/>
    <pivotTable tabId="8" name="PivotTable19"/>
    <pivotTable tabId="8" name="PivotTable2"/>
    <pivotTable tabId="8" name="PivotTable20"/>
    <pivotTable tabId="8" name="PivotTable21"/>
    <pivotTable tabId="8" name="PivotTable22"/>
    <pivotTable tabId="8" name="PivotTable23"/>
    <pivotTable tabId="8" name="PivotTable25"/>
    <pivotTable tabId="8" name="PivotTable3"/>
    <pivotTable tabId="8" name="PivotTable4"/>
    <pivotTable tabId="8" name="PivotTable5"/>
    <pivotTable tabId="8" name="PivotTable6"/>
    <pivotTable tabId="8" name="PivotTable7"/>
    <pivotTable tabId="8" name="PivotTable8"/>
    <pivotTable tabId="8" name="PivotTable9"/>
    <pivotTable tabId="8" name="PivotTable24"/>
    <pivotTable tabId="8" name="PivotTable29"/>
    <pivotTable tabId="8" name="PivotTable30"/>
    <pivotTable tabId="8" name="PivotTable33"/>
  </pivotTables>
  <data>
    <olap pivotCacheId="951640046">
      <levels count="2">
        <level uniqueName="[Fact_Operations].[RouteRisk_Band].[(All)]" sourceCaption="(All)" count="0"/>
        <level uniqueName="[Fact_Operations].[RouteRisk_Band].[RouteRisk_Band]" sourceCaption="RouteRisk_Band" count="3">
          <ranges>
            <range startItem="0">
              <i n="[Fact_Operations].[RouteRisk_Band].&amp;[High]" c="High"/>
              <i n="[Fact_Operations].[RouteRisk_Band].&amp;[Low]" c="Low"/>
              <i n="[Fact_Operations].[RouteRisk_Band].&amp;[Medium]" c="Medium"/>
            </range>
          </ranges>
        </level>
      </levels>
      <selections count="1">
        <selection n="[Fact_Operations].[RouteRisk_Ban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ather_Band" xr10:uid="{93A6E715-8739-4643-ABF8-D54B78D5F11C}" sourceName="[Fact_Operations].[Weather_Band]">
  <pivotTables>
    <pivotTable tabId="9" name="PivotTable20"/>
    <pivotTable tabId="9" name="PivotTable15"/>
    <pivotTable tabId="9" name="PivotTable24"/>
    <pivotTable tabId="8" name="PivotTable10"/>
    <pivotTable tabId="8" name="PivotTable11"/>
    <pivotTable tabId="8" name="PivotTable12"/>
    <pivotTable tabId="8" name="PivotTable13"/>
    <pivotTable tabId="8" name="PivotTable14"/>
    <pivotTable tabId="8" name="PivotTable15"/>
    <pivotTable tabId="8" name="PivotTable16"/>
    <pivotTable tabId="8" name="PivotTable17"/>
    <pivotTable tabId="8" name="PivotTable20"/>
    <pivotTable tabId="8" name="PivotTable21"/>
    <pivotTable tabId="8" name="PivotTable22"/>
    <pivotTable tabId="8" name="PivotTable23"/>
    <pivotTable tabId="8" name="PivotTable24"/>
    <pivotTable tabId="8" name="PivotTable25"/>
    <pivotTable tabId="8" name="PivotTable29"/>
    <pivotTable tabId="8" name="PivotTable3"/>
    <pivotTable tabId="8" name="PivotTable30"/>
    <pivotTable tabId="8" name="PivotTable31"/>
    <pivotTable tabId="8" name="PivotTable33"/>
    <pivotTable tabId="8" name="PivotTable4"/>
    <pivotTable tabId="8" name="PivotTable5"/>
    <pivotTable tabId="8" name="PivotTable6"/>
    <pivotTable tabId="8" name="PivotTable7"/>
    <pivotTable tabId="8" name="PivotTable8"/>
    <pivotTable tabId="8" name="PivotTable9"/>
    <pivotTable tabId="8" name="PivotTable18"/>
    <pivotTable tabId="8" name="PivotTable19"/>
    <pivotTable tabId="8" name="PivotTable2"/>
  </pivotTables>
  <data>
    <olap pivotCacheId="298531825">
      <levels count="2">
        <level uniqueName="[Fact_Operations].[Weather_Band].[(All)]" sourceCaption="(All)" count="0"/>
        <level uniqueName="[Fact_Operations].[Weather_Band].[Weather_Band]" sourceCaption="Weather_Band" count="3">
          <ranges>
            <range startItem="0">
              <i n="[Fact_Operations].[Weather_Band].&amp;[High]" c="High"/>
              <i n="[Fact_Operations].[Weather_Band].&amp;[Mild]" c="Mild"/>
              <i n="[Fact_Operations].[Weather_Band].&amp;[Moderate]" c="Moderate"/>
            </range>
          </ranges>
        </level>
      </levels>
      <selections count="1">
        <selection n="[Fact_Operations].[Weather_Ba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isk_classification" xr10:uid="{31FD9965-6824-4273-B5F8-E4FC7878B299}" cache="Slicer_risk_classification" caption="risk_classification" columnCount="3" level="1" rowHeight="247650"/>
  <slicer name="Geo_Zone" xr10:uid="{880AC91D-8F5E-4823-AF13-B596E3424983}" cache="Slicer_Geo_Zone" caption="Geo_Zone" level="1" rowHeight="247650"/>
  <slicer name="Traffic_Band" xr10:uid="{05783288-933F-4817-9BB8-21520A07B825}" cache="Slicer_Traffic_Band" caption="Traffic_Band" columnCount="3" level="1" rowHeight="247650"/>
  <slicer name="RouteRisk_Band" xr10:uid="{B08777F2-0CBD-47F1-9CEF-F4D532E8C6F2}" cache="Slicer_RouteRisk_Band" caption="RouteRisk_Band" columnCount="3"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isk_classification 1" xr10:uid="{B9B48284-7AFE-4909-A785-691FFB350461}" cache="Slicer_risk_classification" caption="risk_classification" columnCount="3" level="1" style="SlicerStyleDark1" rowHeight="640080"/>
  <slicer name="Geo_Zone 1" xr10:uid="{7FA3FEE4-D140-4EAF-94FF-E4FB3D903D75}" cache="Slicer_Geo_Zone" caption="Geo_Zone" startItem="19604" level="1" style="SlicerStyleDark1" rowHeight="247650"/>
  <slicer name="Traffic_Band 1" xr10:uid="{2AF7DC2D-D030-4C69-82B8-BC673B53BF5C}" cache="Slicer_Traffic_Band" caption="Traffic_Band" columnCount="3" level="1" style="SlicerStyleDark1" rowHeight="640080"/>
  <slicer name="RouteRisk_Band 1" xr10:uid="{EF28EAF9-681A-4A1E-9E4A-B73508AEE198}" cache="Slicer_RouteRisk_Band" caption="RouteRisk_Band" columnCount="3" level="1" style="SlicerStyleDark1" rowHeight="640080"/>
  <slicer name="Weather_Band" xr10:uid="{7DE428C8-98A0-47C4-AB27-27D74E605C09}" cache="Slicer_Weather_Band" caption="Weather_Band" columnCount="3" level="1" style="SlicerStyleDark1" rowHeight="640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3E7669-1147-476D-B536-DFB58275E905}" name="Dim_Date" displayName="Dim_Date" ref="A1:B1127" tableType="queryTable" totalsRowShown="0">
  <autoFilter ref="A1:B1127" xr:uid="{733E7669-1147-476D-B536-DFB58275E905}"/>
  <tableColumns count="2">
    <tableColumn id="1" xr3:uid="{0FFA3E70-E068-4960-8EE9-743EF5DDD0D4}" uniqueName="1" name="Date" queryTableFieldId="1" dataDxfId="274"/>
    <tableColumn id="2" xr3:uid="{476BEB1C-005E-46E1-A7CE-0458E2201B75}" uniqueName="2" name="Total_OperationShippingCost"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FD3FBBB-7483-44BA-9F7C-589DC3DA029A}" name="Dim_RiskClass" displayName="Dim_RiskClass" ref="A1:A4" tableType="queryTable" totalsRowShown="0">
  <autoFilter ref="A1:A4" xr:uid="{CFD3FBBB-7483-44BA-9F7C-589DC3DA029A}"/>
  <tableColumns count="1">
    <tableColumn id="1" xr3:uid="{86327AE9-A7A1-40EF-8C0C-867560DB3F3D}" uniqueName="1" name="risk_classification" queryTableFieldId="1" dataDxfId="27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8B1A22-89F1-4B11-92BA-E474FD59A229}" name="Dim_GeoZone" displayName="Dim_GeoZone" ref="A1:A19610" tableType="queryTable" totalsRowShown="0">
  <autoFilter ref="A1:A19610" xr:uid="{6E8B1A22-89F1-4B11-92BA-E474FD59A229}"/>
  <tableColumns count="1">
    <tableColumn id="1" xr3:uid="{FF21795E-183D-4846-8AF5-D764CC15F9AC}" uniqueName="1" name="Geo_Zone" queryTableField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EBEFE1-9E29-4335-8F75-A6030922DDC3}" name="Fact_Operations" displayName="Fact_Operations" ref="A1:AU27025" tableType="queryTable" totalsRowShown="0">
  <autoFilter ref="A1:AU27025" xr:uid="{B7EBEFE1-9E29-4335-8F75-A6030922DDC3}"/>
  <tableColumns count="47">
    <tableColumn id="1" xr3:uid="{1BBCB198-2CED-4C60-8B18-11EBF22CC7BE}" uniqueName="1" name="timestamp" queryTableFieldId="1" dataDxfId="272"/>
    <tableColumn id="2" xr3:uid="{5601DC76-9244-4B93-9458-9E5F28AEEEC1}" uniqueName="2" name="vehicle_gps_latitude" queryTableFieldId="2"/>
    <tableColumn id="3" xr3:uid="{46589165-44ED-4DC4-9890-D0FFADB7A597}" uniqueName="3" name="vehicle_gps_longitude" queryTableFieldId="3"/>
    <tableColumn id="4" xr3:uid="{68D4FA81-4220-4085-AA90-F5CFA6B87A42}" uniqueName="4" name="fuel_consumption_rate" queryTableFieldId="4"/>
    <tableColumn id="5" xr3:uid="{90FEE671-50F0-4E62-B4A1-40CD04FEB0C0}" uniqueName="5" name="eta_variation_hours" queryTableFieldId="5"/>
    <tableColumn id="6" xr3:uid="{6F47C30B-C5DF-4657-B6F3-E772ECD95AF6}" uniqueName="6" name="traffic_congestion_level" queryTableFieldId="6"/>
    <tableColumn id="7" xr3:uid="{C38A4101-AECE-4395-BF55-3B8DA8C7E5BC}" uniqueName="7" name="warehouse_inventory_level" queryTableFieldId="7"/>
    <tableColumn id="8" xr3:uid="{3F864A85-0CD0-4546-A769-2BE5B79D6840}" uniqueName="8" name="loading_unloading_time" queryTableFieldId="8"/>
    <tableColumn id="9" xr3:uid="{5D285589-BF92-4E84-AFF8-F9886782FBAA}" uniqueName="9" name="handling_equipment_availability" queryTableFieldId="9"/>
    <tableColumn id="10" xr3:uid="{01B25E3F-BB42-4577-AED4-CDA68113D30D}" uniqueName="10" name="order_fulfillment_status" queryTableFieldId="10"/>
    <tableColumn id="11" xr3:uid="{EE50471C-2DB8-4BAA-8326-72EA8E1A68A0}" uniqueName="11" name="weather_condition_severity" queryTableFieldId="11"/>
    <tableColumn id="12" xr3:uid="{460E0DB4-168D-4511-B467-697DCCBDAC9B}" uniqueName="12" name="port_congestion_level" queryTableFieldId="12"/>
    <tableColumn id="13" xr3:uid="{BCF86208-2E31-4209-9D54-504AF4955FA0}" uniqueName="13" name="shipping_costs" queryTableFieldId="13"/>
    <tableColumn id="14" xr3:uid="{D572ADBE-5A40-4427-8C9E-2BA2AAD86B7C}" uniqueName="14" name="supplier_reliability_score" queryTableFieldId="14"/>
    <tableColumn id="15" xr3:uid="{F3B80BC8-6CE8-42D8-8272-BB312459F82E}" uniqueName="15" name="lead_time_days" queryTableFieldId="15"/>
    <tableColumn id="16" xr3:uid="{13F05E5E-7582-4459-875D-9E2F350626A2}" uniqueName="16" name="historical_demand" queryTableFieldId="16"/>
    <tableColumn id="17" xr3:uid="{2D6B3A4F-67E8-4CC6-B186-4EA6E5A2274F}" uniqueName="17" name="iot_temperature" queryTableFieldId="17"/>
    <tableColumn id="18" xr3:uid="{647FDB9D-4189-4490-A987-29731AC4DE99}" uniqueName="18" name="cargo_condition_status" queryTableFieldId="18"/>
    <tableColumn id="19" xr3:uid="{150B1C98-300F-4ED2-B28D-0700821E9C7A}" uniqueName="19" name="route_risk_level" queryTableFieldId="19"/>
    <tableColumn id="20" xr3:uid="{181A10B9-19D0-4754-A213-EBDADBAC7434}" uniqueName="20" name="customs_clearance_time" queryTableFieldId="20"/>
    <tableColumn id="21" xr3:uid="{5BFAEA6E-9A25-403E-833F-ACF6D25EB014}" uniqueName="21" name="driver_behavior_score" queryTableFieldId="21"/>
    <tableColumn id="22" xr3:uid="{4A9B911C-FC14-4C40-A100-CF3AF2F2923E}" uniqueName="22" name="fatigue_monitoring_score" queryTableFieldId="22"/>
    <tableColumn id="23" xr3:uid="{29A8633E-2633-406A-B5C1-97503D25FD8A}" uniqueName="23" name="disruption_likelihood_score" queryTableFieldId="23"/>
    <tableColumn id="24" xr3:uid="{CE90A24D-74B3-4203-9D18-D8283F58CA65}" uniqueName="24" name="delay_probability" queryTableFieldId="24"/>
    <tableColumn id="25" xr3:uid="{805A9314-FFB1-41A8-ABBF-4165A67E1B29}" uniqueName="25" name="risk_classification" queryTableFieldId="25" dataDxfId="271"/>
    <tableColumn id="26" xr3:uid="{8E0D7D17-8DDC-4BE1-8404-55CC2EABE257}" uniqueName="26" name="delivery_time_deviation" queryTableFieldId="26"/>
    <tableColumn id="27" xr3:uid="{F02E459D-29E0-4B1B-87A1-52D9E487704B}" uniqueName="27" name="Year" queryTableFieldId="27"/>
    <tableColumn id="28" xr3:uid="{6C9C07F1-FF83-4BFD-88B7-916B8C405F23}" uniqueName="28" name="Month" queryTableFieldId="28"/>
    <tableColumn id="29" xr3:uid="{9568F02D-5DD1-462F-9123-81573A9B21EC}" uniqueName="29" name="Month Name" queryTableFieldId="29" dataDxfId="270"/>
    <tableColumn id="30" xr3:uid="{5792BC52-5E5C-49D6-BCB7-C628B128563C}" uniqueName="30" name="Week of Year" queryTableFieldId="30"/>
    <tableColumn id="31" xr3:uid="{BB79F830-C485-4082-8D31-5EA2082A2C5F}" uniqueName="31" name="Week of Month" queryTableFieldId="31"/>
    <tableColumn id="32" xr3:uid="{39C70144-74F5-4C73-BBFB-EA0B90F7F086}" uniqueName="32" name="Day Name" queryTableFieldId="32" dataDxfId="269"/>
    <tableColumn id="33" xr3:uid="{571C09BE-AEB5-4A72-968B-7A78773B909B}" uniqueName="33" name="Time" queryTableFieldId="33" dataDxfId="268"/>
    <tableColumn id="34" xr3:uid="{E028A091-512E-4B57-96C7-8FA60F638E20}" uniqueName="34" name="Hour" queryTableFieldId="34"/>
    <tableColumn id="35" xr3:uid="{FBF8992E-89ED-41C6-8BD5-2C60185AC259}" uniqueName="35" name="Lat_Round" queryTableFieldId="35"/>
    <tableColumn id="36" xr3:uid="{753E3B48-9F58-4D37-ACDA-767815B30AE2}" uniqueName="36" name="Lon_Round" queryTableFieldId="36"/>
    <tableColumn id="37" xr3:uid="{0100CC34-83B0-4DCF-88F0-0E6527AD1A92}" uniqueName="37" name="Geo_Zone" queryTableFieldId="37"/>
    <tableColumn id="38" xr3:uid="{2FF3D3B7-2CB0-44D1-B125-0C3D3C14B45A}" uniqueName="38" name="Traffic_Band" queryTableFieldId="38"/>
    <tableColumn id="39" xr3:uid="{67BED6E1-5559-4057-9488-4EBE607F91AA}" uniqueName="39" name="RouteRisk_Band" queryTableFieldId="39"/>
    <tableColumn id="40" xr3:uid="{7C4135F4-4FCE-430A-A139-119B4EC5A013}" uniqueName="40" name="Weather_Band" queryTableFieldId="40"/>
    <tableColumn id="41" xr3:uid="{540B3E54-7D1A-4D68-A7CE-67ACD27ADC5C}" uniqueName="41" name="Equipment_Available_Flag" queryTableFieldId="41"/>
    <tableColumn id="42" xr3:uid="{84CACC10-2629-468B-A343-03B68FFF88A7}" uniqueName="42" name="OnTime_Fulfillment_Flag" queryTableFieldId="42"/>
    <tableColumn id="43" xr3:uid="{1B3FC803-C75A-4C18-8298-F00DCE4727CD}" uniqueName="43" name="Cargo_Good_Flag" queryTableFieldId="43"/>
    <tableColumn id="44" xr3:uid="{A10C3F08-2E44-41A2-B919-BFE8EF236D78}" uniqueName="44" name="Late_Flag" queryTableFieldId="44"/>
    <tableColumn id="45" xr3:uid="{1E5C8BAB-6BAD-4E8B-98D1-DCB9B107102B}" uniqueName="45" name="HighDelayRisk_Flag" queryTableFieldId="45"/>
    <tableColumn id="46" xr3:uid="{B2378E51-1B10-4B91-9E49-8C1F15C39BD8}" uniqueName="46" name="Disruption_Flag" queryTableFieldId="46"/>
    <tableColumn id="47" xr3:uid="{9E9177E1-9972-4F2D-83E3-F60BE391B49B}" uniqueName="47" name="Date" queryTableFieldId="47" dataDxfId="26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38B419-CEE8-491A-8E66-E6E041120275}" name="Agg_Daily" displayName="Agg_Daily" ref="A1:G19610" tableType="queryTable" totalsRowShown="0">
  <autoFilter ref="A1:G19610" xr:uid="{BF38B419-CEE8-491A-8E66-E6E041120275}"/>
  <tableColumns count="7">
    <tableColumn id="1" xr3:uid="{B932329E-3F9B-432A-8A32-D4B473C10B86}" uniqueName="1" name="Geo_Zone" queryTableFieldId="1"/>
    <tableColumn id="2" xr3:uid="{B9E51A88-FBC6-47FE-BA8F-D7E355ED8C66}" uniqueName="2" name="Date" queryTableFieldId="2" dataDxfId="266"/>
    <tableColumn id="3" xr3:uid="{463CAD7C-D8E5-4041-AC1F-C581CC4ACDF6}" uniqueName="3" name="Avg_Shipping_Cost" queryTableFieldId="3"/>
    <tableColumn id="4" xr3:uid="{082DDD3D-FCB7-4AAE-9D53-7C88494BD049}" uniqueName="4" name="Avg_Delay_Probability" queryTableFieldId="4"/>
    <tableColumn id="5" xr3:uid="{44BAB582-83D3-48D6-94A3-1EE24BA1EB0E}" uniqueName="5" name="On_Time%" queryTableFieldId="5"/>
    <tableColumn id="6" xr3:uid="{AD0D69D1-D5E2-4011-8F64-C0A53A6DCC6C}" uniqueName="6" name="Avg_ETA_variation" queryTableFieldId="6"/>
    <tableColumn id="7" xr3:uid="{C82D84DB-6608-4985-982F-2931891ED779}" uniqueName="7" name="Avg_Traffic"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1FC281-2699-45A3-AE6A-46EC0DA09E80}" name="Table8" displayName="Table8" ref="AT2:AV14" totalsRowShown="0" headerRowDxfId="176" dataDxfId="175">
  <autoFilter ref="AT2:AV14" xr:uid="{EE1FC281-2699-45A3-AE6A-46EC0DA09E80}"/>
  <tableColumns count="3">
    <tableColumn id="1" xr3:uid="{7D8FE624-D03C-409B-969C-1430F8529B1F}" name="Month" dataDxfId="174"/>
    <tableColumn id="2" xr3:uid="{75698608-9D1D-4BA3-B3FB-E3D6C82A4ABB}" name="Avg_cost" dataDxfId="173"/>
    <tableColumn id="3" xr3:uid="{AA6DAFD2-084F-45F7-8F18-6C221997E443}" name="Avg_delay" dataDxfId="17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B62DA83C-BB7E-4348-B69E-23FF5F91F97B}" sourceName="[Dim_Date].[Date]">
  <pivotTables>
    <pivotTable tabId="8" name="PivotTable24"/>
    <pivotTable tabId="9" name="PivotTable15"/>
    <pivotTable tabId="9" name="PivotTable20"/>
    <pivotTable tabId="9" name="PivotTable24"/>
    <pivotTable tabId="8" name="PivotTable10"/>
    <pivotTable tabId="8" name="PivotTable11"/>
    <pivotTable tabId="8" name="PivotTable12"/>
    <pivotTable tabId="8" name="PivotTable13"/>
    <pivotTable tabId="8" name="PivotTable14"/>
    <pivotTable tabId="8" name="PivotTable15"/>
    <pivotTable tabId="8" name="PivotTable16"/>
    <pivotTable tabId="8" name="PivotTable17"/>
    <pivotTable tabId="8" name="PivotTable18"/>
    <pivotTable tabId="8" name="PivotTable19"/>
    <pivotTable tabId="8" name="PivotTable2"/>
    <pivotTable tabId="8" name="PivotTable20"/>
    <pivotTable tabId="8" name="PivotTable21"/>
    <pivotTable tabId="8" name="PivotTable22"/>
    <pivotTable tabId="8" name="PivotTable23"/>
    <pivotTable tabId="8" name="PivotTable25"/>
    <pivotTable tabId="8" name="PivotTable3"/>
    <pivotTable tabId="8" name="PivotTable31"/>
    <pivotTable tabId="8" name="PivotTable4"/>
    <pivotTable tabId="8" name="PivotTable5"/>
    <pivotTable tabId="8" name="PivotTable6"/>
    <pivotTable tabId="8" name="PivotTable7"/>
    <pivotTable tabId="8" name="PivotTable8"/>
    <pivotTable tabId="8" name="PivotTable9"/>
    <pivotTable tabId="8" name="PivotTable29"/>
    <pivotTable tabId="8" name="PivotTable30"/>
    <pivotTable tabId="8" name="PivotTable33"/>
  </pivotTables>
  <state minimalRefreshVersion="6" lastRefreshVersion="6" pivotCacheId="796458490" filterType="unknown">
    <bounds startDate="2021-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73C208A-92A0-4606-AF17-D3248A1651D5}" cache="Timeline_Date" caption="Date" level="3" selectionLevel="3" scrollPosition="2023-01-10T00:00:00"/>
  <timeline name="Date 2" xr10:uid="{39F300CC-963D-4153-AEBE-F54AD0D9A2EA}" cache="Timeline_Date" caption="Date" level="2" selectionLevel="2" scrollPosition="2022-08-25T00:00:00" style="TimeSlicerStyleDark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358D68AB-137D-4269-991E-775785F3D838}" cache="Timeline_Date" caption="Date" level="2" selectionLevel="2" scrollPosition="2022-08-25T00:00:00" style="TimeSlicerStyleDark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microsoft.com/office/2011/relationships/timeline" Target="../timelines/timeline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microsoft.com/office/2007/relationships/slicer" Target="../slicers/slicer1.xml"/></Relationships>
</file>

<file path=xl/worksheets/_rels/sheet7.xml.rels><?xml version="1.0" encoding="UTF-8" standalone="yes"?>
<Relationships xmlns="http://schemas.openxmlformats.org/package/2006/relationships"><Relationship Id="rId8" Type="http://schemas.microsoft.com/office/2011/relationships/timeline" Target="../timelines/timeline2.xml"/><Relationship Id="rId3" Type="http://schemas.openxmlformats.org/officeDocument/2006/relationships/pivotTable" Target="../pivotTables/pivotTable31.xml"/><Relationship Id="rId7" Type="http://schemas.microsoft.com/office/2007/relationships/slicer" Target="../slicers/slicer2.xml"/><Relationship Id="rId2" Type="http://schemas.openxmlformats.org/officeDocument/2006/relationships/pivotTable" Target="../pivotTables/pivotTable30.xml"/><Relationship Id="rId1" Type="http://schemas.openxmlformats.org/officeDocument/2006/relationships/pivotTable" Target="../pivotTables/pivotTable29.xml"/><Relationship Id="rId6" Type="http://schemas.openxmlformats.org/officeDocument/2006/relationships/table" Target="../tables/table6.xm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07A4E-7EBE-4089-AE2A-D108F7584C1D}">
  <dimension ref="A1:B1127"/>
  <sheetViews>
    <sheetView workbookViewId="0">
      <selection activeCell="B1" sqref="B1"/>
    </sheetView>
  </sheetViews>
  <sheetFormatPr defaultRowHeight="14.4"/>
  <cols>
    <col min="1" max="1" width="10.33203125" bestFit="1" customWidth="1"/>
    <col min="2" max="2" width="28" bestFit="1" customWidth="1"/>
    <col min="3" max="3" width="12" bestFit="1" customWidth="1"/>
  </cols>
  <sheetData>
    <row r="1" spans="1:2">
      <c r="A1" t="s">
        <v>4</v>
      </c>
      <c r="B1" t="s">
        <v>19626</v>
      </c>
    </row>
    <row r="2" spans="1:2">
      <c r="A2" s="1">
        <v>44197</v>
      </c>
      <c r="B2">
        <v>9600.9347547988582</v>
      </c>
    </row>
    <row r="3" spans="1:2">
      <c r="A3" s="1">
        <v>44198</v>
      </c>
      <c r="B3">
        <v>13575.249310771138</v>
      </c>
    </row>
    <row r="4" spans="1:2">
      <c r="A4" s="1">
        <v>44199</v>
      </c>
      <c r="B4">
        <v>11700.815707713155</v>
      </c>
    </row>
    <row r="5" spans="1:2">
      <c r="A5" s="1">
        <v>44200</v>
      </c>
      <c r="B5">
        <v>8236.2997025640288</v>
      </c>
    </row>
    <row r="6" spans="1:2">
      <c r="A6" s="1">
        <v>44201</v>
      </c>
      <c r="B6">
        <v>9191.3770817125351</v>
      </c>
    </row>
    <row r="7" spans="1:2">
      <c r="A7" s="1">
        <v>44202</v>
      </c>
      <c r="B7">
        <v>11389.669959156874</v>
      </c>
    </row>
    <row r="8" spans="1:2">
      <c r="A8" s="1">
        <v>44203</v>
      </c>
      <c r="B8">
        <v>9012.5515776499906</v>
      </c>
    </row>
    <row r="9" spans="1:2">
      <c r="A9" s="1">
        <v>44204</v>
      </c>
      <c r="B9">
        <v>13826.155876002827</v>
      </c>
    </row>
    <row r="10" spans="1:2">
      <c r="A10" s="1">
        <v>44205</v>
      </c>
      <c r="B10">
        <v>11270.635660093409</v>
      </c>
    </row>
    <row r="11" spans="1:2">
      <c r="A11" s="1">
        <v>44206</v>
      </c>
      <c r="B11">
        <v>10817.525004074707</v>
      </c>
    </row>
    <row r="12" spans="1:2">
      <c r="A12" s="1">
        <v>44207</v>
      </c>
      <c r="B12">
        <v>12099.755482302862</v>
      </c>
    </row>
    <row r="13" spans="1:2">
      <c r="A13" s="1">
        <v>44208</v>
      </c>
      <c r="B13">
        <v>11029.416130924468</v>
      </c>
    </row>
    <row r="14" spans="1:2">
      <c r="A14" s="1">
        <v>44209</v>
      </c>
      <c r="B14">
        <v>10251.649760926637</v>
      </c>
    </row>
    <row r="15" spans="1:2">
      <c r="A15" s="1">
        <v>44210</v>
      </c>
      <c r="B15">
        <v>9981.7241962920743</v>
      </c>
    </row>
    <row r="16" spans="1:2">
      <c r="A16" s="1">
        <v>44211</v>
      </c>
      <c r="B16">
        <v>11301.278215541235</v>
      </c>
    </row>
    <row r="17" spans="1:2">
      <c r="A17" s="1">
        <v>44212</v>
      </c>
      <c r="B17">
        <v>10760.280630296518</v>
      </c>
    </row>
    <row r="18" spans="1:2">
      <c r="A18" s="1">
        <v>44213</v>
      </c>
      <c r="B18">
        <v>9151.7779749359343</v>
      </c>
    </row>
    <row r="19" spans="1:2">
      <c r="A19" s="1">
        <v>44214</v>
      </c>
      <c r="B19">
        <v>11951.782558906429</v>
      </c>
    </row>
    <row r="20" spans="1:2">
      <c r="A20" s="1">
        <v>44215</v>
      </c>
      <c r="B20">
        <v>12768.147407867657</v>
      </c>
    </row>
    <row r="21" spans="1:2">
      <c r="A21" s="1">
        <v>44216</v>
      </c>
      <c r="B21">
        <v>10941.117781944433</v>
      </c>
    </row>
    <row r="22" spans="1:2">
      <c r="A22" s="1">
        <v>44217</v>
      </c>
      <c r="B22">
        <v>10816.440361889476</v>
      </c>
    </row>
    <row r="23" spans="1:2">
      <c r="A23" s="1">
        <v>44218</v>
      </c>
      <c r="B23">
        <v>9991.003239872769</v>
      </c>
    </row>
    <row r="24" spans="1:2">
      <c r="A24" s="1">
        <v>44219</v>
      </c>
      <c r="B24">
        <v>9936.5857611186857</v>
      </c>
    </row>
    <row r="25" spans="1:2">
      <c r="A25" s="1">
        <v>44220</v>
      </c>
      <c r="B25">
        <v>8995.111527790772</v>
      </c>
    </row>
    <row r="26" spans="1:2">
      <c r="A26" s="1">
        <v>44221</v>
      </c>
      <c r="B26">
        <v>12473.473388123537</v>
      </c>
    </row>
    <row r="27" spans="1:2">
      <c r="A27" s="1">
        <v>44222</v>
      </c>
      <c r="B27">
        <v>13215.49337331529</v>
      </c>
    </row>
    <row r="28" spans="1:2">
      <c r="A28" s="1">
        <v>44223</v>
      </c>
      <c r="B28">
        <v>11246.877483469332</v>
      </c>
    </row>
    <row r="29" spans="1:2">
      <c r="A29" s="1">
        <v>44224</v>
      </c>
      <c r="B29">
        <v>10661.81039200472</v>
      </c>
    </row>
    <row r="30" spans="1:2">
      <c r="A30" s="1">
        <v>44225</v>
      </c>
      <c r="B30">
        <v>6326.7082461330911</v>
      </c>
    </row>
    <row r="31" spans="1:2">
      <c r="A31" s="1">
        <v>44226</v>
      </c>
      <c r="B31">
        <v>10370.533823227313</v>
      </c>
    </row>
    <row r="32" spans="1:2">
      <c r="A32" s="1">
        <v>44227</v>
      </c>
      <c r="B32">
        <v>13790.220806556759</v>
      </c>
    </row>
    <row r="33" spans="1:2">
      <c r="A33" s="1">
        <v>44228</v>
      </c>
      <c r="B33">
        <v>11075.214814164869</v>
      </c>
    </row>
    <row r="34" spans="1:2">
      <c r="A34" s="1">
        <v>44229</v>
      </c>
      <c r="B34">
        <v>9977.2268587834842</v>
      </c>
    </row>
    <row r="35" spans="1:2">
      <c r="A35" s="1">
        <v>44230</v>
      </c>
      <c r="B35">
        <v>10770.711330450302</v>
      </c>
    </row>
    <row r="36" spans="1:2">
      <c r="A36" s="1">
        <v>44231</v>
      </c>
      <c r="B36">
        <v>11049.808393398398</v>
      </c>
    </row>
    <row r="37" spans="1:2">
      <c r="A37" s="1">
        <v>44232</v>
      </c>
      <c r="B37">
        <v>10565.471056369686</v>
      </c>
    </row>
    <row r="38" spans="1:2">
      <c r="A38" s="1">
        <v>44233</v>
      </c>
      <c r="B38">
        <v>11299.811935820937</v>
      </c>
    </row>
    <row r="39" spans="1:2">
      <c r="A39" s="1">
        <v>44234</v>
      </c>
      <c r="B39">
        <v>11103.852537321913</v>
      </c>
    </row>
    <row r="40" spans="1:2">
      <c r="A40" s="1">
        <v>44235</v>
      </c>
      <c r="B40">
        <v>10834.019499159609</v>
      </c>
    </row>
    <row r="41" spans="1:2">
      <c r="A41" s="1">
        <v>44236</v>
      </c>
      <c r="B41">
        <v>13340.122217485219</v>
      </c>
    </row>
    <row r="42" spans="1:2">
      <c r="A42" s="1">
        <v>44237</v>
      </c>
      <c r="B42">
        <v>11221.42151547406</v>
      </c>
    </row>
    <row r="43" spans="1:2">
      <c r="A43" s="1">
        <v>44238</v>
      </c>
      <c r="B43">
        <v>13312.561157328275</v>
      </c>
    </row>
    <row r="44" spans="1:2">
      <c r="A44" s="1">
        <v>44239</v>
      </c>
      <c r="B44">
        <v>11684.726468550258</v>
      </c>
    </row>
    <row r="45" spans="1:2">
      <c r="A45" s="1">
        <v>44240</v>
      </c>
      <c r="B45">
        <v>13084.028255596459</v>
      </c>
    </row>
    <row r="46" spans="1:2">
      <c r="A46" s="1">
        <v>44241</v>
      </c>
      <c r="B46">
        <v>9936.3476600285776</v>
      </c>
    </row>
    <row r="47" spans="1:2">
      <c r="A47" s="1">
        <v>44242</v>
      </c>
      <c r="B47">
        <v>13462.377105239711</v>
      </c>
    </row>
    <row r="48" spans="1:2">
      <c r="A48" s="1">
        <v>44243</v>
      </c>
      <c r="B48">
        <v>9275.9582410438579</v>
      </c>
    </row>
    <row r="49" spans="1:2">
      <c r="A49" s="1">
        <v>44244</v>
      </c>
      <c r="B49">
        <v>11039.411017053637</v>
      </c>
    </row>
    <row r="50" spans="1:2">
      <c r="A50" s="1">
        <v>44245</v>
      </c>
      <c r="B50">
        <v>12015.080050492863</v>
      </c>
    </row>
    <row r="51" spans="1:2">
      <c r="A51" s="1">
        <v>44246</v>
      </c>
      <c r="B51">
        <v>9979.1322312407774</v>
      </c>
    </row>
    <row r="52" spans="1:2">
      <c r="A52" s="1">
        <v>44247</v>
      </c>
      <c r="B52">
        <v>9646.0458171088612</v>
      </c>
    </row>
    <row r="53" spans="1:2">
      <c r="A53" s="1">
        <v>44248</v>
      </c>
      <c r="B53">
        <v>13690.222698182397</v>
      </c>
    </row>
    <row r="54" spans="1:2">
      <c r="A54" s="1">
        <v>44249</v>
      </c>
      <c r="B54">
        <v>11537.636266303856</v>
      </c>
    </row>
    <row r="55" spans="1:2">
      <c r="A55" s="1">
        <v>44250</v>
      </c>
      <c r="B55">
        <v>8918.5019961610178</v>
      </c>
    </row>
    <row r="56" spans="1:2">
      <c r="A56" s="1">
        <v>44251</v>
      </c>
      <c r="B56">
        <v>8457.2263400616521</v>
      </c>
    </row>
    <row r="57" spans="1:2">
      <c r="A57" s="1">
        <v>44252</v>
      </c>
      <c r="B57">
        <v>11537.998035609206</v>
      </c>
    </row>
    <row r="58" spans="1:2">
      <c r="A58" s="1">
        <v>44253</v>
      </c>
      <c r="B58">
        <v>11002.612776065602</v>
      </c>
    </row>
    <row r="59" spans="1:2">
      <c r="A59" s="1">
        <v>44254</v>
      </c>
      <c r="B59">
        <v>10873.999602510778</v>
      </c>
    </row>
    <row r="60" spans="1:2">
      <c r="A60" s="1">
        <v>44255</v>
      </c>
      <c r="B60">
        <v>7579.6700354196682</v>
      </c>
    </row>
    <row r="61" spans="1:2">
      <c r="A61" s="1">
        <v>44256</v>
      </c>
      <c r="B61">
        <v>10090.41872121933</v>
      </c>
    </row>
    <row r="62" spans="1:2">
      <c r="A62" s="1">
        <v>44257</v>
      </c>
      <c r="B62">
        <v>9552.4777522523691</v>
      </c>
    </row>
    <row r="63" spans="1:2">
      <c r="A63" s="1">
        <v>44258</v>
      </c>
      <c r="B63">
        <v>11645.326291569778</v>
      </c>
    </row>
    <row r="64" spans="1:2">
      <c r="A64" s="1">
        <v>44259</v>
      </c>
      <c r="B64">
        <v>9014.0279026989028</v>
      </c>
    </row>
    <row r="65" spans="1:2">
      <c r="A65" s="1">
        <v>44260</v>
      </c>
      <c r="B65">
        <v>12308.096743860266</v>
      </c>
    </row>
    <row r="66" spans="1:2">
      <c r="A66" s="1">
        <v>44261</v>
      </c>
      <c r="B66">
        <v>11705.572123873291</v>
      </c>
    </row>
    <row r="67" spans="1:2">
      <c r="A67" s="1">
        <v>44262</v>
      </c>
      <c r="B67">
        <v>10961.773600414092</v>
      </c>
    </row>
    <row r="68" spans="1:2">
      <c r="A68" s="1">
        <v>44263</v>
      </c>
      <c r="B68">
        <v>12459.901244090181</v>
      </c>
    </row>
    <row r="69" spans="1:2">
      <c r="A69" s="1">
        <v>44264</v>
      </c>
      <c r="B69">
        <v>11975.494121899497</v>
      </c>
    </row>
    <row r="70" spans="1:2">
      <c r="A70" s="1">
        <v>44265</v>
      </c>
      <c r="B70">
        <v>10758.510313152803</v>
      </c>
    </row>
    <row r="71" spans="1:2">
      <c r="A71" s="1">
        <v>44266</v>
      </c>
      <c r="B71">
        <v>12981.960405296733</v>
      </c>
    </row>
    <row r="72" spans="1:2">
      <c r="A72" s="1">
        <v>44267</v>
      </c>
      <c r="B72">
        <v>10017.938406717711</v>
      </c>
    </row>
    <row r="73" spans="1:2">
      <c r="A73" s="1">
        <v>44268</v>
      </c>
      <c r="B73">
        <v>10583.39054322457</v>
      </c>
    </row>
    <row r="74" spans="1:2">
      <c r="A74" s="1">
        <v>44269</v>
      </c>
      <c r="B74">
        <v>10044.167893334896</v>
      </c>
    </row>
    <row r="75" spans="1:2">
      <c r="A75" s="1">
        <v>44270</v>
      </c>
      <c r="B75">
        <v>11954.044582360499</v>
      </c>
    </row>
    <row r="76" spans="1:2">
      <c r="A76" s="1">
        <v>44271</v>
      </c>
      <c r="B76">
        <v>12109.077002695431</v>
      </c>
    </row>
    <row r="77" spans="1:2">
      <c r="A77" s="1">
        <v>44272</v>
      </c>
      <c r="B77">
        <v>13418.254575593592</v>
      </c>
    </row>
    <row r="78" spans="1:2">
      <c r="A78" s="1">
        <v>44273</v>
      </c>
      <c r="B78">
        <v>14877.430169156823</v>
      </c>
    </row>
    <row r="79" spans="1:2">
      <c r="A79" s="1">
        <v>44274</v>
      </c>
      <c r="B79">
        <v>11687.847799071887</v>
      </c>
    </row>
    <row r="80" spans="1:2">
      <c r="A80" s="1">
        <v>44275</v>
      </c>
      <c r="B80">
        <v>11389.594503630533</v>
      </c>
    </row>
    <row r="81" spans="1:2">
      <c r="A81" s="1">
        <v>44276</v>
      </c>
      <c r="B81">
        <v>10502.282674299104</v>
      </c>
    </row>
    <row r="82" spans="1:2">
      <c r="A82" s="1">
        <v>44277</v>
      </c>
      <c r="B82">
        <v>7480.8641043716625</v>
      </c>
    </row>
    <row r="83" spans="1:2">
      <c r="A83" s="1">
        <v>44278</v>
      </c>
      <c r="B83">
        <v>11879.439332792957</v>
      </c>
    </row>
    <row r="84" spans="1:2">
      <c r="A84" s="1">
        <v>44279</v>
      </c>
      <c r="B84">
        <v>11841.511525276681</v>
      </c>
    </row>
    <row r="85" spans="1:2">
      <c r="A85" s="1">
        <v>44280</v>
      </c>
      <c r="B85">
        <v>8765.5481158753537</v>
      </c>
    </row>
    <row r="86" spans="1:2">
      <c r="A86" s="1">
        <v>44281</v>
      </c>
      <c r="B86">
        <v>9167.7770542098024</v>
      </c>
    </row>
    <row r="87" spans="1:2">
      <c r="A87" s="1">
        <v>44282</v>
      </c>
      <c r="B87">
        <v>10287.647638612318</v>
      </c>
    </row>
    <row r="88" spans="1:2">
      <c r="A88" s="1">
        <v>44283</v>
      </c>
      <c r="B88">
        <v>11044.303961594987</v>
      </c>
    </row>
    <row r="89" spans="1:2">
      <c r="A89" s="1">
        <v>44284</v>
      </c>
      <c r="B89">
        <v>11486.186328928361</v>
      </c>
    </row>
    <row r="90" spans="1:2">
      <c r="A90" s="1">
        <v>44285</v>
      </c>
      <c r="B90">
        <v>9357.8334281219413</v>
      </c>
    </row>
    <row r="91" spans="1:2">
      <c r="A91" s="1">
        <v>44286</v>
      </c>
      <c r="B91">
        <v>13168.599403895512</v>
      </c>
    </row>
    <row r="92" spans="1:2">
      <c r="A92" s="1">
        <v>44287</v>
      </c>
      <c r="B92">
        <v>9353.5528026798384</v>
      </c>
    </row>
    <row r="93" spans="1:2">
      <c r="A93" s="1">
        <v>44288</v>
      </c>
      <c r="B93">
        <v>11811.686074894262</v>
      </c>
    </row>
    <row r="94" spans="1:2">
      <c r="A94" s="1">
        <v>44289</v>
      </c>
      <c r="B94">
        <v>11806.118874594977</v>
      </c>
    </row>
    <row r="95" spans="1:2">
      <c r="A95" s="1">
        <v>44290</v>
      </c>
      <c r="B95">
        <v>10719.978271542903</v>
      </c>
    </row>
    <row r="96" spans="1:2">
      <c r="A96" s="1">
        <v>44291</v>
      </c>
      <c r="B96">
        <v>11676.467098694317</v>
      </c>
    </row>
    <row r="97" spans="1:2">
      <c r="A97" s="1">
        <v>44292</v>
      </c>
      <c r="B97">
        <v>11468.01684217848</v>
      </c>
    </row>
    <row r="98" spans="1:2">
      <c r="A98" s="1">
        <v>44293</v>
      </c>
      <c r="B98">
        <v>12517.586897404824</v>
      </c>
    </row>
    <row r="99" spans="1:2">
      <c r="A99" s="1">
        <v>44294</v>
      </c>
      <c r="B99">
        <v>10014.475714820006</v>
      </c>
    </row>
    <row r="100" spans="1:2">
      <c r="A100" s="1">
        <v>44295</v>
      </c>
      <c r="B100">
        <v>12751.497159276572</v>
      </c>
    </row>
    <row r="101" spans="1:2">
      <c r="A101" s="1">
        <v>44296</v>
      </c>
      <c r="B101">
        <v>9675.1309730397734</v>
      </c>
    </row>
    <row r="102" spans="1:2">
      <c r="A102" s="1">
        <v>44297</v>
      </c>
      <c r="B102">
        <v>9343.9577243004424</v>
      </c>
    </row>
    <row r="103" spans="1:2">
      <c r="A103" s="1">
        <v>44298</v>
      </c>
      <c r="B103">
        <v>10864.780310767892</v>
      </c>
    </row>
    <row r="104" spans="1:2">
      <c r="A104" s="1">
        <v>44299</v>
      </c>
      <c r="B104">
        <v>12581.171599265554</v>
      </c>
    </row>
    <row r="105" spans="1:2">
      <c r="A105" s="1">
        <v>44300</v>
      </c>
      <c r="B105">
        <v>11484.087670853518</v>
      </c>
    </row>
    <row r="106" spans="1:2">
      <c r="A106" s="1">
        <v>44301</v>
      </c>
      <c r="B106">
        <v>11931.181134909526</v>
      </c>
    </row>
    <row r="107" spans="1:2">
      <c r="A107" s="1">
        <v>44302</v>
      </c>
      <c r="B107">
        <v>13573.840837427082</v>
      </c>
    </row>
    <row r="108" spans="1:2">
      <c r="A108" s="1">
        <v>44303</v>
      </c>
      <c r="B108">
        <v>10920.132438126657</v>
      </c>
    </row>
    <row r="109" spans="1:2">
      <c r="A109" s="1">
        <v>44304</v>
      </c>
      <c r="B109">
        <v>10451.670313040084</v>
      </c>
    </row>
    <row r="110" spans="1:2">
      <c r="A110" s="1">
        <v>44305</v>
      </c>
      <c r="B110">
        <v>9416.5220031257086</v>
      </c>
    </row>
    <row r="111" spans="1:2">
      <c r="A111" s="1">
        <v>44306</v>
      </c>
      <c r="B111">
        <v>11945.479313011898</v>
      </c>
    </row>
    <row r="112" spans="1:2">
      <c r="A112" s="1">
        <v>44307</v>
      </c>
      <c r="B112">
        <v>13449.216263696782</v>
      </c>
    </row>
    <row r="113" spans="1:2">
      <c r="A113" s="1">
        <v>44308</v>
      </c>
      <c r="B113">
        <v>6902.0939700443214</v>
      </c>
    </row>
    <row r="114" spans="1:2">
      <c r="A114" s="1">
        <v>44309</v>
      </c>
      <c r="B114">
        <v>11241.788004251401</v>
      </c>
    </row>
    <row r="115" spans="1:2">
      <c r="A115" s="1">
        <v>44310</v>
      </c>
      <c r="B115">
        <v>11528.3439713024</v>
      </c>
    </row>
    <row r="116" spans="1:2">
      <c r="A116" s="1">
        <v>44311</v>
      </c>
      <c r="B116">
        <v>10602.358072790081</v>
      </c>
    </row>
    <row r="117" spans="1:2">
      <c r="A117" s="1">
        <v>44312</v>
      </c>
      <c r="B117">
        <v>12494.538278237051</v>
      </c>
    </row>
    <row r="118" spans="1:2">
      <c r="A118" s="1">
        <v>44313</v>
      </c>
      <c r="B118">
        <v>9472.2778610540136</v>
      </c>
    </row>
    <row r="119" spans="1:2">
      <c r="A119" s="1">
        <v>44314</v>
      </c>
      <c r="B119">
        <v>11483.242974194718</v>
      </c>
    </row>
    <row r="120" spans="1:2">
      <c r="A120" s="1">
        <v>44315</v>
      </c>
      <c r="B120">
        <v>9277.4700915551275</v>
      </c>
    </row>
    <row r="121" spans="1:2">
      <c r="A121" s="1">
        <v>44316</v>
      </c>
      <c r="B121">
        <v>11778.286991563531</v>
      </c>
    </row>
    <row r="122" spans="1:2">
      <c r="A122" s="1">
        <v>44317</v>
      </c>
      <c r="B122">
        <v>10149.32885229891</v>
      </c>
    </row>
    <row r="123" spans="1:2">
      <c r="A123" s="1">
        <v>44318</v>
      </c>
      <c r="B123">
        <v>11658.238132212469</v>
      </c>
    </row>
    <row r="124" spans="1:2">
      <c r="A124" s="1">
        <v>44319</v>
      </c>
      <c r="B124">
        <v>9494.5539064579207</v>
      </c>
    </row>
    <row r="125" spans="1:2">
      <c r="A125" s="1">
        <v>44320</v>
      </c>
      <c r="B125">
        <v>10764.488736133258</v>
      </c>
    </row>
    <row r="126" spans="1:2">
      <c r="A126" s="1">
        <v>44321</v>
      </c>
      <c r="B126">
        <v>8358.9769692991085</v>
      </c>
    </row>
    <row r="127" spans="1:2">
      <c r="A127" s="1">
        <v>44322</v>
      </c>
      <c r="B127">
        <v>10721.365334041873</v>
      </c>
    </row>
    <row r="128" spans="1:2">
      <c r="A128" s="1">
        <v>44323</v>
      </c>
      <c r="B128">
        <v>11539.720763309515</v>
      </c>
    </row>
    <row r="129" spans="1:2">
      <c r="A129" s="1">
        <v>44324</v>
      </c>
      <c r="B129">
        <v>10885.000387226568</v>
      </c>
    </row>
    <row r="130" spans="1:2">
      <c r="A130" s="1">
        <v>44325</v>
      </c>
      <c r="B130">
        <v>11621.930893527915</v>
      </c>
    </row>
    <row r="131" spans="1:2">
      <c r="A131" s="1">
        <v>44326</v>
      </c>
      <c r="B131">
        <v>14108.528843753584</v>
      </c>
    </row>
    <row r="132" spans="1:2">
      <c r="A132" s="1">
        <v>44327</v>
      </c>
      <c r="B132">
        <v>8632.1240233228982</v>
      </c>
    </row>
    <row r="133" spans="1:2">
      <c r="A133" s="1">
        <v>44328</v>
      </c>
      <c r="B133">
        <v>11875.264130805381</v>
      </c>
    </row>
    <row r="134" spans="1:2">
      <c r="A134" s="1">
        <v>44329</v>
      </c>
      <c r="B134">
        <v>10856.385845337929</v>
      </c>
    </row>
    <row r="135" spans="1:2">
      <c r="A135" s="1">
        <v>44330</v>
      </c>
      <c r="B135">
        <v>9849.1081521391407</v>
      </c>
    </row>
    <row r="136" spans="1:2">
      <c r="A136" s="1">
        <v>44331</v>
      </c>
      <c r="B136">
        <v>10265.472760661954</v>
      </c>
    </row>
    <row r="137" spans="1:2">
      <c r="A137" s="1">
        <v>44332</v>
      </c>
      <c r="B137">
        <v>11120.010494925738</v>
      </c>
    </row>
    <row r="138" spans="1:2">
      <c r="A138" s="1">
        <v>44333</v>
      </c>
      <c r="B138">
        <v>10114.947395261886</v>
      </c>
    </row>
    <row r="139" spans="1:2">
      <c r="A139" s="1">
        <v>44334</v>
      </c>
      <c r="B139">
        <v>11837.285493044239</v>
      </c>
    </row>
    <row r="140" spans="1:2">
      <c r="A140" s="1">
        <v>44335</v>
      </c>
      <c r="B140">
        <v>10848.351527569243</v>
      </c>
    </row>
    <row r="141" spans="1:2">
      <c r="A141" s="1">
        <v>44336</v>
      </c>
      <c r="B141">
        <v>11093.717854546272</v>
      </c>
    </row>
    <row r="142" spans="1:2">
      <c r="A142" s="1">
        <v>44337</v>
      </c>
      <c r="B142">
        <v>10562.318208648439</v>
      </c>
    </row>
    <row r="143" spans="1:2">
      <c r="A143" s="1">
        <v>44338</v>
      </c>
      <c r="B143">
        <v>9434.2129027641313</v>
      </c>
    </row>
    <row r="144" spans="1:2">
      <c r="A144" s="1">
        <v>44339</v>
      </c>
      <c r="B144">
        <v>11347.564427345311</v>
      </c>
    </row>
    <row r="145" spans="1:2">
      <c r="A145" s="1">
        <v>44340</v>
      </c>
      <c r="B145">
        <v>10219.288318569148</v>
      </c>
    </row>
    <row r="146" spans="1:2">
      <c r="A146" s="1">
        <v>44341</v>
      </c>
      <c r="B146">
        <v>10748.250942924196</v>
      </c>
    </row>
    <row r="147" spans="1:2">
      <c r="A147" s="1">
        <v>44342</v>
      </c>
      <c r="B147">
        <v>10715.551536568953</v>
      </c>
    </row>
    <row r="148" spans="1:2">
      <c r="A148" s="1">
        <v>44343</v>
      </c>
      <c r="B148">
        <v>10422.877978919356</v>
      </c>
    </row>
    <row r="149" spans="1:2">
      <c r="A149" s="1">
        <v>44344</v>
      </c>
      <c r="B149">
        <v>10609.77642349521</v>
      </c>
    </row>
    <row r="150" spans="1:2">
      <c r="A150" s="1">
        <v>44345</v>
      </c>
      <c r="B150">
        <v>12394.542419222427</v>
      </c>
    </row>
    <row r="151" spans="1:2">
      <c r="A151" s="1">
        <v>44346</v>
      </c>
      <c r="B151">
        <v>11269.266735548945</v>
      </c>
    </row>
    <row r="152" spans="1:2">
      <c r="A152" s="1">
        <v>44347</v>
      </c>
      <c r="B152">
        <v>14127.550987973085</v>
      </c>
    </row>
    <row r="153" spans="1:2">
      <c r="A153" s="1">
        <v>44348</v>
      </c>
      <c r="B153">
        <v>9698.9193164108674</v>
      </c>
    </row>
    <row r="154" spans="1:2">
      <c r="A154" s="1">
        <v>44349</v>
      </c>
      <c r="B154">
        <v>13267.496233117719</v>
      </c>
    </row>
    <row r="155" spans="1:2">
      <c r="A155" s="1">
        <v>44350</v>
      </c>
      <c r="B155">
        <v>9415.7976578061844</v>
      </c>
    </row>
    <row r="156" spans="1:2">
      <c r="A156" s="1">
        <v>44351</v>
      </c>
      <c r="B156">
        <v>8374.264606448407</v>
      </c>
    </row>
    <row r="157" spans="1:2">
      <c r="A157" s="1">
        <v>44352</v>
      </c>
      <c r="B157">
        <v>11405.324104006995</v>
      </c>
    </row>
    <row r="158" spans="1:2">
      <c r="A158" s="1">
        <v>44353</v>
      </c>
      <c r="B158">
        <v>12283.208118388022</v>
      </c>
    </row>
    <row r="159" spans="1:2">
      <c r="A159" s="1">
        <v>44354</v>
      </c>
      <c r="B159">
        <v>12327.18776643093</v>
      </c>
    </row>
    <row r="160" spans="1:2">
      <c r="A160" s="1">
        <v>44355</v>
      </c>
      <c r="B160">
        <v>10261.188472956877</v>
      </c>
    </row>
    <row r="161" spans="1:2">
      <c r="A161" s="1">
        <v>44356</v>
      </c>
      <c r="B161">
        <v>11430.504601710152</v>
      </c>
    </row>
    <row r="162" spans="1:2">
      <c r="A162" s="1">
        <v>44357</v>
      </c>
      <c r="B162">
        <v>13044.8982634598</v>
      </c>
    </row>
    <row r="163" spans="1:2">
      <c r="A163" s="1">
        <v>44358</v>
      </c>
      <c r="B163">
        <v>8356.2194084839666</v>
      </c>
    </row>
    <row r="164" spans="1:2">
      <c r="A164" s="1">
        <v>44359</v>
      </c>
      <c r="B164">
        <v>12508.978846605347</v>
      </c>
    </row>
    <row r="165" spans="1:2">
      <c r="A165" s="1">
        <v>44360</v>
      </c>
      <c r="B165">
        <v>9593.7779276996716</v>
      </c>
    </row>
    <row r="166" spans="1:2">
      <c r="A166" s="1">
        <v>44361</v>
      </c>
      <c r="B166">
        <v>11049.793330252265</v>
      </c>
    </row>
    <row r="167" spans="1:2">
      <c r="A167" s="1">
        <v>44362</v>
      </c>
      <c r="B167">
        <v>11441.234401798843</v>
      </c>
    </row>
    <row r="168" spans="1:2">
      <c r="A168" s="1">
        <v>44363</v>
      </c>
      <c r="B168">
        <v>11424.559959979008</v>
      </c>
    </row>
    <row r="169" spans="1:2">
      <c r="A169" s="1">
        <v>44364</v>
      </c>
      <c r="B169">
        <v>16728.774899728844</v>
      </c>
    </row>
    <row r="170" spans="1:2">
      <c r="A170" s="1">
        <v>44365</v>
      </c>
      <c r="B170">
        <v>10585.733973109631</v>
      </c>
    </row>
    <row r="171" spans="1:2">
      <c r="A171" s="1">
        <v>44366</v>
      </c>
      <c r="B171">
        <v>12844.136264892632</v>
      </c>
    </row>
    <row r="172" spans="1:2">
      <c r="A172" s="1">
        <v>44367</v>
      </c>
      <c r="B172">
        <v>13979.039593307711</v>
      </c>
    </row>
    <row r="173" spans="1:2">
      <c r="A173" s="1">
        <v>44368</v>
      </c>
      <c r="B173">
        <v>11362.612662419268</v>
      </c>
    </row>
    <row r="174" spans="1:2">
      <c r="A174" s="1">
        <v>44369</v>
      </c>
      <c r="B174">
        <v>11513.865617836866</v>
      </c>
    </row>
    <row r="175" spans="1:2">
      <c r="A175" s="1">
        <v>44370</v>
      </c>
      <c r="B175">
        <v>10656.715485929326</v>
      </c>
    </row>
    <row r="176" spans="1:2">
      <c r="A176" s="1">
        <v>44371</v>
      </c>
      <c r="B176">
        <v>10546.129637696717</v>
      </c>
    </row>
    <row r="177" spans="1:2">
      <c r="A177" s="1">
        <v>44372</v>
      </c>
      <c r="B177">
        <v>9357.0957699895789</v>
      </c>
    </row>
    <row r="178" spans="1:2">
      <c r="A178" s="1">
        <v>44373</v>
      </c>
      <c r="B178">
        <v>14180.545146410799</v>
      </c>
    </row>
    <row r="179" spans="1:2">
      <c r="A179" s="1">
        <v>44374</v>
      </c>
      <c r="B179">
        <v>8963.6465748255505</v>
      </c>
    </row>
    <row r="180" spans="1:2">
      <c r="A180" s="1">
        <v>44375</v>
      </c>
      <c r="B180">
        <v>13181.804980628925</v>
      </c>
    </row>
    <row r="181" spans="1:2">
      <c r="A181" s="1">
        <v>44376</v>
      </c>
      <c r="B181">
        <v>8530.5031323440999</v>
      </c>
    </row>
    <row r="182" spans="1:2">
      <c r="A182" s="1">
        <v>44377</v>
      </c>
      <c r="B182">
        <v>8845.0436229593579</v>
      </c>
    </row>
    <row r="183" spans="1:2">
      <c r="A183" s="1">
        <v>44378</v>
      </c>
      <c r="B183">
        <v>12945.584738711574</v>
      </c>
    </row>
    <row r="184" spans="1:2">
      <c r="A184" s="1">
        <v>44379</v>
      </c>
      <c r="B184">
        <v>10815.005917897966</v>
      </c>
    </row>
    <row r="185" spans="1:2">
      <c r="A185" s="1">
        <v>44380</v>
      </c>
      <c r="B185">
        <v>9531.8763383172445</v>
      </c>
    </row>
    <row r="186" spans="1:2">
      <c r="A186" s="1">
        <v>44381</v>
      </c>
      <c r="B186">
        <v>9513.4009572749819</v>
      </c>
    </row>
    <row r="187" spans="1:2">
      <c r="A187" s="1">
        <v>44382</v>
      </c>
      <c r="B187">
        <v>10575.675594816868</v>
      </c>
    </row>
    <row r="188" spans="1:2">
      <c r="A188" s="1">
        <v>44383</v>
      </c>
      <c r="B188">
        <v>9174.9578030631128</v>
      </c>
    </row>
    <row r="189" spans="1:2">
      <c r="A189" s="1">
        <v>44384</v>
      </c>
      <c r="B189">
        <v>11603.803461186259</v>
      </c>
    </row>
    <row r="190" spans="1:2">
      <c r="A190" s="1">
        <v>44385</v>
      </c>
      <c r="B190">
        <v>11184.358551264482</v>
      </c>
    </row>
    <row r="191" spans="1:2">
      <c r="A191" s="1">
        <v>44386</v>
      </c>
      <c r="B191">
        <v>7366.2638832853245</v>
      </c>
    </row>
    <row r="192" spans="1:2">
      <c r="A192" s="1">
        <v>44387</v>
      </c>
      <c r="B192">
        <v>9698.7581750701411</v>
      </c>
    </row>
    <row r="193" spans="1:2">
      <c r="A193" s="1">
        <v>44388</v>
      </c>
      <c r="B193">
        <v>12399.486060272662</v>
      </c>
    </row>
    <row r="194" spans="1:2">
      <c r="A194" s="1">
        <v>44389</v>
      </c>
      <c r="B194">
        <v>11400.403031265814</v>
      </c>
    </row>
    <row r="195" spans="1:2">
      <c r="A195" s="1">
        <v>44390</v>
      </c>
      <c r="B195">
        <v>9963.4152112442916</v>
      </c>
    </row>
    <row r="196" spans="1:2">
      <c r="A196" s="1">
        <v>44391</v>
      </c>
      <c r="B196">
        <v>10835.950820669501</v>
      </c>
    </row>
    <row r="197" spans="1:2">
      <c r="A197" s="1">
        <v>44392</v>
      </c>
      <c r="B197">
        <v>9473.6063534207697</v>
      </c>
    </row>
    <row r="198" spans="1:2">
      <c r="A198" s="1">
        <v>44393</v>
      </c>
      <c r="B198">
        <v>9131.4069912212908</v>
      </c>
    </row>
    <row r="199" spans="1:2">
      <c r="A199" s="1">
        <v>44394</v>
      </c>
      <c r="B199">
        <v>12498.109837054912</v>
      </c>
    </row>
    <row r="200" spans="1:2">
      <c r="A200" s="1">
        <v>44395</v>
      </c>
      <c r="B200">
        <v>8917.6771248970326</v>
      </c>
    </row>
    <row r="201" spans="1:2">
      <c r="A201" s="1">
        <v>44396</v>
      </c>
      <c r="B201">
        <v>9910.380311352681</v>
      </c>
    </row>
    <row r="202" spans="1:2">
      <c r="A202" s="1">
        <v>44397</v>
      </c>
      <c r="B202">
        <v>12306.924842998165</v>
      </c>
    </row>
    <row r="203" spans="1:2">
      <c r="A203" s="1">
        <v>44398</v>
      </c>
      <c r="B203">
        <v>13279.916923538991</v>
      </c>
    </row>
    <row r="204" spans="1:2">
      <c r="A204" s="1">
        <v>44399</v>
      </c>
      <c r="B204">
        <v>11048.675052057139</v>
      </c>
    </row>
    <row r="205" spans="1:2">
      <c r="A205" s="1">
        <v>44400</v>
      </c>
      <c r="B205">
        <v>9160.7644485133405</v>
      </c>
    </row>
    <row r="206" spans="1:2">
      <c r="A206" s="1">
        <v>44401</v>
      </c>
      <c r="B206">
        <v>10832.549281393423</v>
      </c>
    </row>
    <row r="207" spans="1:2">
      <c r="A207" s="1">
        <v>44402</v>
      </c>
      <c r="B207">
        <v>13044.101579082855</v>
      </c>
    </row>
    <row r="208" spans="1:2">
      <c r="A208" s="1">
        <v>44403</v>
      </c>
      <c r="B208">
        <v>11247.250240501071</v>
      </c>
    </row>
    <row r="209" spans="1:2">
      <c r="A209" s="1">
        <v>44404</v>
      </c>
      <c r="B209">
        <v>10476.414078010603</v>
      </c>
    </row>
    <row r="210" spans="1:2">
      <c r="A210" s="1">
        <v>44405</v>
      </c>
      <c r="B210">
        <v>11102.574601160173</v>
      </c>
    </row>
    <row r="211" spans="1:2">
      <c r="A211" s="1">
        <v>44406</v>
      </c>
      <c r="B211">
        <v>10919.131223966799</v>
      </c>
    </row>
    <row r="212" spans="1:2">
      <c r="A212" s="1">
        <v>44407</v>
      </c>
      <c r="B212">
        <v>11718.421675258451</v>
      </c>
    </row>
    <row r="213" spans="1:2">
      <c r="A213" s="1">
        <v>44408</v>
      </c>
      <c r="B213">
        <v>9545.2634291087907</v>
      </c>
    </row>
    <row r="214" spans="1:2">
      <c r="A214" s="1">
        <v>44409</v>
      </c>
      <c r="B214">
        <v>11591.454885896108</v>
      </c>
    </row>
    <row r="215" spans="1:2">
      <c r="A215" s="1">
        <v>44410</v>
      </c>
      <c r="B215">
        <v>12806.386183282806</v>
      </c>
    </row>
    <row r="216" spans="1:2">
      <c r="A216" s="1">
        <v>44411</v>
      </c>
      <c r="B216">
        <v>12367.23332125669</v>
      </c>
    </row>
    <row r="217" spans="1:2">
      <c r="A217" s="1">
        <v>44412</v>
      </c>
      <c r="B217">
        <v>11047.625031490148</v>
      </c>
    </row>
    <row r="218" spans="1:2">
      <c r="A218" s="1">
        <v>44413</v>
      </c>
      <c r="B218">
        <v>10246.422804679771</v>
      </c>
    </row>
    <row r="219" spans="1:2">
      <c r="A219" s="1">
        <v>44414</v>
      </c>
      <c r="B219">
        <v>10257.470994459496</v>
      </c>
    </row>
    <row r="220" spans="1:2">
      <c r="A220" s="1">
        <v>44415</v>
      </c>
      <c r="B220">
        <v>11467.941235083019</v>
      </c>
    </row>
    <row r="221" spans="1:2">
      <c r="A221" s="1">
        <v>44416</v>
      </c>
      <c r="B221">
        <v>10289.78618417558</v>
      </c>
    </row>
    <row r="222" spans="1:2">
      <c r="A222" s="1">
        <v>44417</v>
      </c>
      <c r="B222">
        <v>12096.41305841565</v>
      </c>
    </row>
    <row r="223" spans="1:2">
      <c r="A223" s="1">
        <v>44418</v>
      </c>
      <c r="B223">
        <v>12097.578707604454</v>
      </c>
    </row>
    <row r="224" spans="1:2">
      <c r="A224" s="1">
        <v>44419</v>
      </c>
      <c r="B224">
        <v>11166.919092124683</v>
      </c>
    </row>
    <row r="225" spans="1:2">
      <c r="A225" s="1">
        <v>44420</v>
      </c>
      <c r="B225">
        <v>8199.1164830972266</v>
      </c>
    </row>
    <row r="226" spans="1:2">
      <c r="A226" s="1">
        <v>44421</v>
      </c>
      <c r="B226">
        <v>11277.550894854561</v>
      </c>
    </row>
    <row r="227" spans="1:2">
      <c r="A227" s="1">
        <v>44422</v>
      </c>
      <c r="B227">
        <v>12905.45736531982</v>
      </c>
    </row>
    <row r="228" spans="1:2">
      <c r="A228" s="1">
        <v>44423</v>
      </c>
      <c r="B228">
        <v>11781.360924559645</v>
      </c>
    </row>
    <row r="229" spans="1:2">
      <c r="A229" s="1">
        <v>44424</v>
      </c>
      <c r="B229">
        <v>10218.031522184961</v>
      </c>
    </row>
    <row r="230" spans="1:2">
      <c r="A230" s="1">
        <v>44425</v>
      </c>
      <c r="B230">
        <v>12437.936606765952</v>
      </c>
    </row>
    <row r="231" spans="1:2">
      <c r="A231" s="1">
        <v>44426</v>
      </c>
      <c r="B231">
        <v>11072.389731494175</v>
      </c>
    </row>
    <row r="232" spans="1:2">
      <c r="A232" s="1">
        <v>44427</v>
      </c>
      <c r="B232">
        <v>12087.992351357478</v>
      </c>
    </row>
    <row r="233" spans="1:2">
      <c r="A233" s="1">
        <v>44428</v>
      </c>
      <c r="B233">
        <v>13766.110492938957</v>
      </c>
    </row>
    <row r="234" spans="1:2">
      <c r="A234" s="1">
        <v>44429</v>
      </c>
      <c r="B234">
        <v>10621.300088285567</v>
      </c>
    </row>
    <row r="235" spans="1:2">
      <c r="A235" s="1">
        <v>44430</v>
      </c>
      <c r="B235">
        <v>9681.179850866356</v>
      </c>
    </row>
    <row r="236" spans="1:2">
      <c r="A236" s="1">
        <v>44431</v>
      </c>
      <c r="B236">
        <v>12221.262815166936</v>
      </c>
    </row>
    <row r="237" spans="1:2">
      <c r="A237" s="1">
        <v>44432</v>
      </c>
      <c r="B237">
        <v>8605.9096560170983</v>
      </c>
    </row>
    <row r="238" spans="1:2">
      <c r="A238" s="1">
        <v>44433</v>
      </c>
      <c r="B238">
        <v>10027.726214634165</v>
      </c>
    </row>
    <row r="239" spans="1:2">
      <c r="A239" s="1">
        <v>44434</v>
      </c>
      <c r="B239">
        <v>12654.189091681461</v>
      </c>
    </row>
    <row r="240" spans="1:2">
      <c r="A240" s="1">
        <v>44435</v>
      </c>
      <c r="B240">
        <v>11517.275892693184</v>
      </c>
    </row>
    <row r="241" spans="1:2">
      <c r="A241" s="1">
        <v>44436</v>
      </c>
      <c r="B241">
        <v>12109.819624863154</v>
      </c>
    </row>
    <row r="242" spans="1:2">
      <c r="A242" s="1">
        <v>44437</v>
      </c>
      <c r="B242">
        <v>12150.035067078821</v>
      </c>
    </row>
    <row r="243" spans="1:2">
      <c r="A243" s="1">
        <v>44438</v>
      </c>
      <c r="B243">
        <v>11872.645868838166</v>
      </c>
    </row>
    <row r="244" spans="1:2">
      <c r="A244" s="1">
        <v>44439</v>
      </c>
      <c r="B244">
        <v>12181.845010782095</v>
      </c>
    </row>
    <row r="245" spans="1:2">
      <c r="A245" s="1">
        <v>44440</v>
      </c>
      <c r="B245">
        <v>11626.773277636927</v>
      </c>
    </row>
    <row r="246" spans="1:2">
      <c r="A246" s="1">
        <v>44441</v>
      </c>
      <c r="B246">
        <v>10933.447887965172</v>
      </c>
    </row>
    <row r="247" spans="1:2">
      <c r="A247" s="1">
        <v>44442</v>
      </c>
      <c r="B247">
        <v>8308.1770343261105</v>
      </c>
    </row>
    <row r="248" spans="1:2">
      <c r="A248" s="1">
        <v>44443</v>
      </c>
      <c r="B248">
        <v>10462.364194230495</v>
      </c>
    </row>
    <row r="249" spans="1:2">
      <c r="A249" s="1">
        <v>44444</v>
      </c>
      <c r="B249">
        <v>7296.2905858920722</v>
      </c>
    </row>
    <row r="250" spans="1:2">
      <c r="A250" s="1">
        <v>44445</v>
      </c>
      <c r="B250">
        <v>11443.379618658268</v>
      </c>
    </row>
    <row r="251" spans="1:2">
      <c r="A251" s="1">
        <v>44446</v>
      </c>
      <c r="B251">
        <v>10449.254790278208</v>
      </c>
    </row>
    <row r="252" spans="1:2">
      <c r="A252" s="1">
        <v>44447</v>
      </c>
      <c r="B252">
        <v>9155.7556723088219</v>
      </c>
    </row>
    <row r="253" spans="1:2">
      <c r="A253" s="1">
        <v>44448</v>
      </c>
      <c r="B253">
        <v>11923.756730600375</v>
      </c>
    </row>
    <row r="254" spans="1:2">
      <c r="A254" s="1">
        <v>44449</v>
      </c>
      <c r="B254">
        <v>9590.0852404666784</v>
      </c>
    </row>
    <row r="255" spans="1:2">
      <c r="A255" s="1">
        <v>44450</v>
      </c>
      <c r="B255">
        <v>10362.399359147978</v>
      </c>
    </row>
    <row r="256" spans="1:2">
      <c r="A256" s="1">
        <v>44451</v>
      </c>
      <c r="B256">
        <v>12881.848838169919</v>
      </c>
    </row>
    <row r="257" spans="1:2">
      <c r="A257" s="1">
        <v>44452</v>
      </c>
      <c r="B257">
        <v>9036.7971062050674</v>
      </c>
    </row>
    <row r="258" spans="1:2">
      <c r="A258" s="1">
        <v>44453</v>
      </c>
      <c r="B258">
        <v>9364.2837908294077</v>
      </c>
    </row>
    <row r="259" spans="1:2">
      <c r="A259" s="1">
        <v>44454</v>
      </c>
      <c r="B259">
        <v>11408.123610621524</v>
      </c>
    </row>
    <row r="260" spans="1:2">
      <c r="A260" s="1">
        <v>44455</v>
      </c>
      <c r="B260">
        <v>12846.746288252272</v>
      </c>
    </row>
    <row r="261" spans="1:2">
      <c r="A261" s="1">
        <v>44456</v>
      </c>
      <c r="B261">
        <v>10518.553793985655</v>
      </c>
    </row>
    <row r="262" spans="1:2">
      <c r="A262" s="1">
        <v>44457</v>
      </c>
      <c r="B262">
        <v>11417.154222235418</v>
      </c>
    </row>
    <row r="263" spans="1:2">
      <c r="A263" s="1">
        <v>44458</v>
      </c>
      <c r="B263">
        <v>10177.442322210223</v>
      </c>
    </row>
    <row r="264" spans="1:2">
      <c r="A264" s="1">
        <v>44459</v>
      </c>
      <c r="B264">
        <v>11977.092368444808</v>
      </c>
    </row>
    <row r="265" spans="1:2">
      <c r="A265" s="1">
        <v>44460</v>
      </c>
      <c r="B265">
        <v>10826.325524079193</v>
      </c>
    </row>
    <row r="266" spans="1:2">
      <c r="A266" s="1">
        <v>44461</v>
      </c>
      <c r="B266">
        <v>8205.8617196846481</v>
      </c>
    </row>
    <row r="267" spans="1:2">
      <c r="A267" s="1">
        <v>44462</v>
      </c>
      <c r="B267">
        <v>8910.3379395392622</v>
      </c>
    </row>
    <row r="268" spans="1:2">
      <c r="A268" s="1">
        <v>44463</v>
      </c>
      <c r="B268">
        <v>10378.8310885541</v>
      </c>
    </row>
    <row r="269" spans="1:2">
      <c r="A269" s="1">
        <v>44464</v>
      </c>
      <c r="B269">
        <v>10652.43023235442</v>
      </c>
    </row>
    <row r="270" spans="1:2">
      <c r="A270" s="1">
        <v>44465</v>
      </c>
      <c r="B270">
        <v>11447.626837715154</v>
      </c>
    </row>
    <row r="271" spans="1:2">
      <c r="A271" s="1">
        <v>44466</v>
      </c>
      <c r="B271">
        <v>9716.5557613554356</v>
      </c>
    </row>
    <row r="272" spans="1:2">
      <c r="A272" s="1">
        <v>44467</v>
      </c>
      <c r="B272">
        <v>10668.389916994041</v>
      </c>
    </row>
    <row r="273" spans="1:2">
      <c r="A273" s="1">
        <v>44468</v>
      </c>
      <c r="B273">
        <v>10614.656243265721</v>
      </c>
    </row>
    <row r="274" spans="1:2">
      <c r="A274" s="1">
        <v>44469</v>
      </c>
      <c r="B274">
        <v>9740.567454015767</v>
      </c>
    </row>
    <row r="275" spans="1:2">
      <c r="A275" s="1">
        <v>44470</v>
      </c>
      <c r="B275">
        <v>11213.484730916112</v>
      </c>
    </row>
    <row r="276" spans="1:2">
      <c r="A276" s="1">
        <v>44471</v>
      </c>
      <c r="B276">
        <v>8466.6780200855192</v>
      </c>
    </row>
    <row r="277" spans="1:2">
      <c r="A277" s="1">
        <v>44472</v>
      </c>
      <c r="B277">
        <v>8312.2241619500473</v>
      </c>
    </row>
    <row r="278" spans="1:2">
      <c r="A278" s="1">
        <v>44473</v>
      </c>
      <c r="B278">
        <v>12208.873909083688</v>
      </c>
    </row>
    <row r="279" spans="1:2">
      <c r="A279" s="1">
        <v>44474</v>
      </c>
      <c r="B279">
        <v>9988.2234372703533</v>
      </c>
    </row>
    <row r="280" spans="1:2">
      <c r="A280" s="1">
        <v>44475</v>
      </c>
      <c r="B280">
        <v>11181.021881206572</v>
      </c>
    </row>
    <row r="281" spans="1:2">
      <c r="A281" s="1">
        <v>44476</v>
      </c>
      <c r="B281">
        <v>13429.578637857818</v>
      </c>
    </row>
    <row r="282" spans="1:2">
      <c r="A282" s="1">
        <v>44477</v>
      </c>
      <c r="B282">
        <v>7373.156893440676</v>
      </c>
    </row>
    <row r="283" spans="1:2">
      <c r="A283" s="1">
        <v>44478</v>
      </c>
      <c r="B283">
        <v>12327.588839025759</v>
      </c>
    </row>
    <row r="284" spans="1:2">
      <c r="A284" s="1">
        <v>44479</v>
      </c>
      <c r="B284">
        <v>11448.404048876346</v>
      </c>
    </row>
    <row r="285" spans="1:2">
      <c r="A285" s="1">
        <v>44480</v>
      </c>
      <c r="B285">
        <v>14578.335971167384</v>
      </c>
    </row>
    <row r="286" spans="1:2">
      <c r="A286" s="1">
        <v>44481</v>
      </c>
      <c r="B286">
        <v>9761.3566770051893</v>
      </c>
    </row>
    <row r="287" spans="1:2">
      <c r="A287" s="1">
        <v>44482</v>
      </c>
      <c r="B287">
        <v>11758.419494115973</v>
      </c>
    </row>
    <row r="288" spans="1:2">
      <c r="A288" s="1">
        <v>44483</v>
      </c>
      <c r="B288">
        <v>12237.382369801382</v>
      </c>
    </row>
    <row r="289" spans="1:2">
      <c r="A289" s="1">
        <v>44484</v>
      </c>
      <c r="B289">
        <v>10984.478914633177</v>
      </c>
    </row>
    <row r="290" spans="1:2">
      <c r="A290" s="1">
        <v>44485</v>
      </c>
      <c r="B290">
        <v>10610.886657778645</v>
      </c>
    </row>
    <row r="291" spans="1:2">
      <c r="A291" s="1">
        <v>44486</v>
      </c>
      <c r="B291">
        <v>11102.753880714044</v>
      </c>
    </row>
    <row r="292" spans="1:2">
      <c r="A292" s="1">
        <v>44487</v>
      </c>
      <c r="B292">
        <v>11540.816745367176</v>
      </c>
    </row>
    <row r="293" spans="1:2">
      <c r="A293" s="1">
        <v>44488</v>
      </c>
      <c r="B293">
        <v>13400.46983846661</v>
      </c>
    </row>
    <row r="294" spans="1:2">
      <c r="A294" s="1">
        <v>44489</v>
      </c>
      <c r="B294">
        <v>12637.749799017385</v>
      </c>
    </row>
    <row r="295" spans="1:2">
      <c r="A295" s="1">
        <v>44490</v>
      </c>
      <c r="B295">
        <v>11133.682992681681</v>
      </c>
    </row>
    <row r="296" spans="1:2">
      <c r="A296" s="1">
        <v>44491</v>
      </c>
      <c r="B296">
        <v>12027.142243577868</v>
      </c>
    </row>
    <row r="297" spans="1:2">
      <c r="A297" s="1">
        <v>44492</v>
      </c>
      <c r="B297">
        <v>10901.298182817678</v>
      </c>
    </row>
    <row r="298" spans="1:2">
      <c r="A298" s="1">
        <v>44493</v>
      </c>
      <c r="B298">
        <v>13367.996881303794</v>
      </c>
    </row>
    <row r="299" spans="1:2">
      <c r="A299" s="1">
        <v>44494</v>
      </c>
      <c r="B299">
        <v>10751.910222680815</v>
      </c>
    </row>
    <row r="300" spans="1:2">
      <c r="A300" s="1">
        <v>44495</v>
      </c>
      <c r="B300">
        <v>11074.444211279215</v>
      </c>
    </row>
    <row r="301" spans="1:2">
      <c r="A301" s="1">
        <v>44496</v>
      </c>
      <c r="B301">
        <v>8339.0687268158272</v>
      </c>
    </row>
    <row r="302" spans="1:2">
      <c r="A302" s="1">
        <v>44497</v>
      </c>
      <c r="B302">
        <v>11850.30437714917</v>
      </c>
    </row>
    <row r="303" spans="1:2">
      <c r="A303" s="1">
        <v>44498</v>
      </c>
      <c r="B303">
        <v>12004.803515100792</v>
      </c>
    </row>
    <row r="304" spans="1:2">
      <c r="A304" s="1">
        <v>44499</v>
      </c>
      <c r="B304">
        <v>13767.410130920724</v>
      </c>
    </row>
    <row r="305" spans="1:2">
      <c r="A305" s="1">
        <v>44500</v>
      </c>
      <c r="B305">
        <v>10848.680152340625</v>
      </c>
    </row>
    <row r="306" spans="1:2">
      <c r="A306" s="1">
        <v>44501</v>
      </c>
      <c r="B306">
        <v>11696.461098034246</v>
      </c>
    </row>
    <row r="307" spans="1:2">
      <c r="A307" s="1">
        <v>44502</v>
      </c>
      <c r="B307">
        <v>8930.2987690545779</v>
      </c>
    </row>
    <row r="308" spans="1:2">
      <c r="A308" s="1">
        <v>44503</v>
      </c>
      <c r="B308">
        <v>8465.2898141603109</v>
      </c>
    </row>
    <row r="309" spans="1:2">
      <c r="A309" s="1">
        <v>44504</v>
      </c>
      <c r="B309">
        <v>11706.117802098644</v>
      </c>
    </row>
    <row r="310" spans="1:2">
      <c r="A310" s="1">
        <v>44505</v>
      </c>
      <c r="B310">
        <v>10525.832277254327</v>
      </c>
    </row>
    <row r="311" spans="1:2">
      <c r="A311" s="1">
        <v>44506</v>
      </c>
      <c r="B311">
        <v>11460.874366697555</v>
      </c>
    </row>
    <row r="312" spans="1:2">
      <c r="A312" s="1">
        <v>44507</v>
      </c>
      <c r="B312">
        <v>10315.356682776475</v>
      </c>
    </row>
    <row r="313" spans="1:2">
      <c r="A313" s="1">
        <v>44508</v>
      </c>
      <c r="B313">
        <v>11612.189464963622</v>
      </c>
    </row>
    <row r="314" spans="1:2">
      <c r="A314" s="1">
        <v>44509</v>
      </c>
      <c r="B314">
        <v>12807.289053126331</v>
      </c>
    </row>
    <row r="315" spans="1:2">
      <c r="A315" s="1">
        <v>44510</v>
      </c>
      <c r="B315">
        <v>10865.276467271851</v>
      </c>
    </row>
    <row r="316" spans="1:2">
      <c r="A316" s="1">
        <v>44511</v>
      </c>
      <c r="B316">
        <v>12260.921361143577</v>
      </c>
    </row>
    <row r="317" spans="1:2">
      <c r="A317" s="1">
        <v>44512</v>
      </c>
      <c r="B317">
        <v>10247.778534429421</v>
      </c>
    </row>
    <row r="318" spans="1:2">
      <c r="A318" s="1">
        <v>44513</v>
      </c>
      <c r="B318">
        <v>11149.897452684792</v>
      </c>
    </row>
    <row r="319" spans="1:2">
      <c r="A319" s="1">
        <v>44514</v>
      </c>
      <c r="B319">
        <v>10512.913471268979</v>
      </c>
    </row>
    <row r="320" spans="1:2">
      <c r="A320" s="1">
        <v>44515</v>
      </c>
      <c r="B320">
        <v>9847.3017268968542</v>
      </c>
    </row>
    <row r="321" spans="1:2">
      <c r="A321" s="1">
        <v>44516</v>
      </c>
      <c r="B321">
        <v>14434.38762389874</v>
      </c>
    </row>
    <row r="322" spans="1:2">
      <c r="A322" s="1">
        <v>44517</v>
      </c>
      <c r="B322">
        <v>11015.243994081169</v>
      </c>
    </row>
    <row r="323" spans="1:2">
      <c r="A323" s="1">
        <v>44518</v>
      </c>
      <c r="B323">
        <v>12658.875686444761</v>
      </c>
    </row>
    <row r="324" spans="1:2">
      <c r="A324" s="1">
        <v>44519</v>
      </c>
      <c r="B324">
        <v>13834.301432031734</v>
      </c>
    </row>
    <row r="325" spans="1:2">
      <c r="A325" s="1">
        <v>44520</v>
      </c>
      <c r="B325">
        <v>9790.2342163245412</v>
      </c>
    </row>
    <row r="326" spans="1:2">
      <c r="A326" s="1">
        <v>44521</v>
      </c>
      <c r="B326">
        <v>10354.185043479283</v>
      </c>
    </row>
    <row r="327" spans="1:2">
      <c r="A327" s="1">
        <v>44522</v>
      </c>
      <c r="B327">
        <v>8920.7578854913991</v>
      </c>
    </row>
    <row r="328" spans="1:2">
      <c r="A328" s="1">
        <v>44523</v>
      </c>
      <c r="B328">
        <v>10485.959334604038</v>
      </c>
    </row>
    <row r="329" spans="1:2">
      <c r="A329" s="1">
        <v>44524</v>
      </c>
      <c r="B329">
        <v>10772.667510263274</v>
      </c>
    </row>
    <row r="330" spans="1:2">
      <c r="A330" s="1">
        <v>44525</v>
      </c>
      <c r="B330">
        <v>10768.090500242533</v>
      </c>
    </row>
    <row r="331" spans="1:2">
      <c r="A331" s="1">
        <v>44526</v>
      </c>
      <c r="B331">
        <v>9044.0169265618606</v>
      </c>
    </row>
    <row r="332" spans="1:2">
      <c r="A332" s="1">
        <v>44527</v>
      </c>
      <c r="B332">
        <v>10041.348954488562</v>
      </c>
    </row>
    <row r="333" spans="1:2">
      <c r="A333" s="1">
        <v>44528</v>
      </c>
      <c r="B333">
        <v>12393.657619451484</v>
      </c>
    </row>
    <row r="334" spans="1:2">
      <c r="A334" s="1">
        <v>44529</v>
      </c>
      <c r="B334">
        <v>10279.885786550869</v>
      </c>
    </row>
    <row r="335" spans="1:2">
      <c r="A335" s="1">
        <v>44530</v>
      </c>
      <c r="B335">
        <v>10881.350233458536</v>
      </c>
    </row>
    <row r="336" spans="1:2">
      <c r="A336" s="1">
        <v>44531</v>
      </c>
      <c r="B336">
        <v>10693.722376526019</v>
      </c>
    </row>
    <row r="337" spans="1:2">
      <c r="A337" s="1">
        <v>44532</v>
      </c>
      <c r="B337">
        <v>12335.465964801157</v>
      </c>
    </row>
    <row r="338" spans="1:2">
      <c r="A338" s="1">
        <v>44533</v>
      </c>
      <c r="B338">
        <v>9201.2811430766142</v>
      </c>
    </row>
    <row r="339" spans="1:2">
      <c r="A339" s="1">
        <v>44534</v>
      </c>
      <c r="B339">
        <v>7645.3053520902413</v>
      </c>
    </row>
    <row r="340" spans="1:2">
      <c r="A340" s="1">
        <v>44535</v>
      </c>
      <c r="B340">
        <v>11840.637859842474</v>
      </c>
    </row>
    <row r="341" spans="1:2">
      <c r="A341" s="1">
        <v>44536</v>
      </c>
      <c r="B341">
        <v>12002.396863850658</v>
      </c>
    </row>
    <row r="342" spans="1:2">
      <c r="A342" s="1">
        <v>44537</v>
      </c>
      <c r="B342">
        <v>12885.79425223758</v>
      </c>
    </row>
    <row r="343" spans="1:2">
      <c r="A343" s="1">
        <v>44538</v>
      </c>
      <c r="B343">
        <v>9940.6763923292492</v>
      </c>
    </row>
    <row r="344" spans="1:2">
      <c r="A344" s="1">
        <v>44539</v>
      </c>
      <c r="B344">
        <v>12364.948615437554</v>
      </c>
    </row>
    <row r="345" spans="1:2">
      <c r="A345" s="1">
        <v>44540</v>
      </c>
      <c r="B345">
        <v>9782.6379201879336</v>
      </c>
    </row>
    <row r="346" spans="1:2">
      <c r="A346" s="1">
        <v>44541</v>
      </c>
      <c r="B346">
        <v>13257.802754976014</v>
      </c>
    </row>
    <row r="347" spans="1:2">
      <c r="A347" s="1">
        <v>44542</v>
      </c>
      <c r="B347">
        <v>10633.50146829529</v>
      </c>
    </row>
    <row r="348" spans="1:2">
      <c r="A348" s="1">
        <v>44543</v>
      </c>
      <c r="B348">
        <v>12209.854103948828</v>
      </c>
    </row>
    <row r="349" spans="1:2">
      <c r="A349" s="1">
        <v>44544</v>
      </c>
      <c r="B349">
        <v>12805.399192663637</v>
      </c>
    </row>
    <row r="350" spans="1:2">
      <c r="A350" s="1">
        <v>44545</v>
      </c>
      <c r="B350">
        <v>11874.396860832316</v>
      </c>
    </row>
    <row r="351" spans="1:2">
      <c r="A351" s="1">
        <v>44546</v>
      </c>
      <c r="B351">
        <v>11926.535183196713</v>
      </c>
    </row>
    <row r="352" spans="1:2">
      <c r="A352" s="1">
        <v>44547</v>
      </c>
      <c r="B352">
        <v>11508.734685651783</v>
      </c>
    </row>
    <row r="353" spans="1:2">
      <c r="A353" s="1">
        <v>44548</v>
      </c>
      <c r="B353">
        <v>10688.355182091629</v>
      </c>
    </row>
    <row r="354" spans="1:2">
      <c r="A354" s="1">
        <v>44549</v>
      </c>
      <c r="B354">
        <v>11001.271928820604</v>
      </c>
    </row>
    <row r="355" spans="1:2">
      <c r="A355" s="1">
        <v>44550</v>
      </c>
      <c r="B355">
        <v>10424.600484301909</v>
      </c>
    </row>
    <row r="356" spans="1:2">
      <c r="A356" s="1">
        <v>44551</v>
      </c>
      <c r="B356">
        <v>12808.26235872036</v>
      </c>
    </row>
    <row r="357" spans="1:2">
      <c r="A357" s="1">
        <v>44552</v>
      </c>
      <c r="B357">
        <v>10375.11488559795</v>
      </c>
    </row>
    <row r="358" spans="1:2">
      <c r="A358" s="1">
        <v>44553</v>
      </c>
      <c r="B358">
        <v>11563.042903766995</v>
      </c>
    </row>
    <row r="359" spans="1:2">
      <c r="A359" s="1">
        <v>44554</v>
      </c>
      <c r="B359">
        <v>11495.689540610645</v>
      </c>
    </row>
    <row r="360" spans="1:2">
      <c r="A360" s="1">
        <v>44555</v>
      </c>
      <c r="B360">
        <v>10505.043048271789</v>
      </c>
    </row>
    <row r="361" spans="1:2">
      <c r="A361" s="1">
        <v>44556</v>
      </c>
      <c r="B361">
        <v>12195.955006239679</v>
      </c>
    </row>
    <row r="362" spans="1:2">
      <c r="A362" s="1">
        <v>44557</v>
      </c>
      <c r="B362">
        <v>8405.3887766182706</v>
      </c>
    </row>
    <row r="363" spans="1:2">
      <c r="A363" s="1">
        <v>44558</v>
      </c>
      <c r="B363">
        <v>11297.89355601808</v>
      </c>
    </row>
    <row r="364" spans="1:2">
      <c r="A364" s="1">
        <v>44559</v>
      </c>
      <c r="B364">
        <v>10804.870078847762</v>
      </c>
    </row>
    <row r="365" spans="1:2">
      <c r="A365" s="1">
        <v>44560</v>
      </c>
      <c r="B365">
        <v>8263.7297767817254</v>
      </c>
    </row>
    <row r="366" spans="1:2">
      <c r="A366" s="1">
        <v>44561</v>
      </c>
      <c r="B366">
        <v>11891.812922675614</v>
      </c>
    </row>
    <row r="367" spans="1:2">
      <c r="A367" s="1">
        <v>44562</v>
      </c>
      <c r="B367">
        <v>10733.881998776382</v>
      </c>
    </row>
    <row r="368" spans="1:2">
      <c r="A368" s="1">
        <v>44563</v>
      </c>
      <c r="B368">
        <v>8565.2308956499019</v>
      </c>
    </row>
    <row r="369" spans="1:2">
      <c r="A369" s="1">
        <v>44564</v>
      </c>
      <c r="B369">
        <v>12464.623001085012</v>
      </c>
    </row>
    <row r="370" spans="1:2">
      <c r="A370" s="1">
        <v>44565</v>
      </c>
      <c r="B370">
        <v>13498.167036080697</v>
      </c>
    </row>
    <row r="371" spans="1:2">
      <c r="A371" s="1">
        <v>44566</v>
      </c>
      <c r="B371">
        <v>10804.910488178082</v>
      </c>
    </row>
    <row r="372" spans="1:2">
      <c r="A372" s="1">
        <v>44567</v>
      </c>
      <c r="B372">
        <v>12685.784028242972</v>
      </c>
    </row>
    <row r="373" spans="1:2">
      <c r="A373" s="1">
        <v>44568</v>
      </c>
      <c r="B373">
        <v>11408.968025321048</v>
      </c>
    </row>
    <row r="374" spans="1:2">
      <c r="A374" s="1">
        <v>44569</v>
      </c>
      <c r="B374">
        <v>9204.9173352641119</v>
      </c>
    </row>
    <row r="375" spans="1:2">
      <c r="A375" s="1">
        <v>44570</v>
      </c>
      <c r="B375">
        <v>13761.9564101796</v>
      </c>
    </row>
    <row r="376" spans="1:2">
      <c r="A376" s="1">
        <v>44571</v>
      </c>
      <c r="B376">
        <v>10184.742137390469</v>
      </c>
    </row>
    <row r="377" spans="1:2">
      <c r="A377" s="1">
        <v>44572</v>
      </c>
      <c r="B377">
        <v>11574.545041911508</v>
      </c>
    </row>
    <row r="378" spans="1:2">
      <c r="A378" s="1">
        <v>44573</v>
      </c>
      <c r="B378">
        <v>10146.79286931149</v>
      </c>
    </row>
    <row r="379" spans="1:2">
      <c r="A379" s="1">
        <v>44574</v>
      </c>
      <c r="B379">
        <v>12126.07812945037</v>
      </c>
    </row>
    <row r="380" spans="1:2">
      <c r="A380" s="1">
        <v>44575</v>
      </c>
      <c r="B380">
        <v>10748.287613670313</v>
      </c>
    </row>
    <row r="381" spans="1:2">
      <c r="A381" s="1">
        <v>44576</v>
      </c>
      <c r="B381">
        <v>9949.1285321246905</v>
      </c>
    </row>
    <row r="382" spans="1:2">
      <c r="A382" s="1">
        <v>44577</v>
      </c>
      <c r="B382">
        <v>10582.994342461623</v>
      </c>
    </row>
    <row r="383" spans="1:2">
      <c r="A383" s="1">
        <v>44578</v>
      </c>
      <c r="B383">
        <v>12924.792357126336</v>
      </c>
    </row>
    <row r="384" spans="1:2">
      <c r="A384" s="1">
        <v>44579</v>
      </c>
      <c r="B384">
        <v>10877.895318794775</v>
      </c>
    </row>
    <row r="385" spans="1:2">
      <c r="A385" s="1">
        <v>44580</v>
      </c>
      <c r="B385">
        <v>11846.522018604564</v>
      </c>
    </row>
    <row r="386" spans="1:2">
      <c r="A386" s="1">
        <v>44581</v>
      </c>
      <c r="B386">
        <v>10146.7501263592</v>
      </c>
    </row>
    <row r="387" spans="1:2">
      <c r="A387" s="1">
        <v>44582</v>
      </c>
      <c r="B387">
        <v>11592.339777819823</v>
      </c>
    </row>
    <row r="388" spans="1:2">
      <c r="A388" s="1">
        <v>44583</v>
      </c>
      <c r="B388">
        <v>10323.510199677954</v>
      </c>
    </row>
    <row r="389" spans="1:2">
      <c r="A389" s="1">
        <v>44584</v>
      </c>
      <c r="B389">
        <v>11804.067495476393</v>
      </c>
    </row>
    <row r="390" spans="1:2">
      <c r="A390" s="1">
        <v>44585</v>
      </c>
      <c r="B390">
        <v>10260.767756822113</v>
      </c>
    </row>
    <row r="391" spans="1:2">
      <c r="A391" s="1">
        <v>44586</v>
      </c>
      <c r="B391">
        <v>10641.076972494126</v>
      </c>
    </row>
    <row r="392" spans="1:2">
      <c r="A392" s="1">
        <v>44587</v>
      </c>
      <c r="B392">
        <v>12252.20004756116</v>
      </c>
    </row>
    <row r="393" spans="1:2">
      <c r="A393" s="1">
        <v>44588</v>
      </c>
      <c r="B393">
        <v>10439.218686451495</v>
      </c>
    </row>
    <row r="394" spans="1:2">
      <c r="A394" s="1">
        <v>44589</v>
      </c>
      <c r="B394">
        <v>13167.227370435128</v>
      </c>
    </row>
    <row r="395" spans="1:2">
      <c r="A395" s="1">
        <v>44590</v>
      </c>
      <c r="B395">
        <v>11273.856822189064</v>
      </c>
    </row>
    <row r="396" spans="1:2">
      <c r="A396" s="1">
        <v>44591</v>
      </c>
      <c r="B396">
        <v>11851.701431021354</v>
      </c>
    </row>
    <row r="397" spans="1:2">
      <c r="A397" s="1">
        <v>44592</v>
      </c>
      <c r="B397">
        <v>9080.5776978193207</v>
      </c>
    </row>
    <row r="398" spans="1:2">
      <c r="A398" s="1">
        <v>44593</v>
      </c>
      <c r="B398">
        <v>9432.891349658481</v>
      </c>
    </row>
    <row r="399" spans="1:2">
      <c r="A399" s="1">
        <v>44594</v>
      </c>
      <c r="B399">
        <v>10257.196962602016</v>
      </c>
    </row>
    <row r="400" spans="1:2">
      <c r="A400" s="1">
        <v>44595</v>
      </c>
      <c r="B400">
        <v>10150.460148578633</v>
      </c>
    </row>
    <row r="401" spans="1:2">
      <c r="A401" s="1">
        <v>44596</v>
      </c>
      <c r="B401">
        <v>14208.787581852674</v>
      </c>
    </row>
    <row r="402" spans="1:2">
      <c r="A402" s="1">
        <v>44597</v>
      </c>
      <c r="B402">
        <v>12533.54574634874</v>
      </c>
    </row>
    <row r="403" spans="1:2">
      <c r="A403" s="1">
        <v>44598</v>
      </c>
      <c r="B403">
        <v>11300.777963862876</v>
      </c>
    </row>
    <row r="404" spans="1:2">
      <c r="A404" s="1">
        <v>44599</v>
      </c>
      <c r="B404">
        <v>9623.7060164170434</v>
      </c>
    </row>
    <row r="405" spans="1:2">
      <c r="A405" s="1">
        <v>44600</v>
      </c>
      <c r="B405">
        <v>11144.422978213972</v>
      </c>
    </row>
    <row r="406" spans="1:2">
      <c r="A406" s="1">
        <v>44601</v>
      </c>
      <c r="B406">
        <v>10992.086009654455</v>
      </c>
    </row>
    <row r="407" spans="1:2">
      <c r="A407" s="1">
        <v>44602</v>
      </c>
      <c r="B407">
        <v>10663.714033795801</v>
      </c>
    </row>
    <row r="408" spans="1:2">
      <c r="A408" s="1">
        <v>44603</v>
      </c>
      <c r="B408">
        <v>12666.059578914817</v>
      </c>
    </row>
    <row r="409" spans="1:2">
      <c r="A409" s="1">
        <v>44604</v>
      </c>
      <c r="B409">
        <v>7418.9437209666175</v>
      </c>
    </row>
    <row r="410" spans="1:2">
      <c r="A410" s="1">
        <v>44605</v>
      </c>
      <c r="B410">
        <v>9493.3760677301834</v>
      </c>
    </row>
    <row r="411" spans="1:2">
      <c r="A411" s="1">
        <v>44606</v>
      </c>
      <c r="B411">
        <v>10985.283091139783</v>
      </c>
    </row>
    <row r="412" spans="1:2">
      <c r="A412" s="1">
        <v>44607</v>
      </c>
      <c r="B412">
        <v>11824.19687375069</v>
      </c>
    </row>
    <row r="413" spans="1:2">
      <c r="A413" s="1">
        <v>44608</v>
      </c>
      <c r="B413">
        <v>10711.891176211984</v>
      </c>
    </row>
    <row r="414" spans="1:2">
      <c r="A414" s="1">
        <v>44609</v>
      </c>
      <c r="B414">
        <v>10956.204227088168</v>
      </c>
    </row>
    <row r="415" spans="1:2">
      <c r="A415" s="1">
        <v>44610</v>
      </c>
      <c r="B415">
        <v>10357.808506745296</v>
      </c>
    </row>
    <row r="416" spans="1:2">
      <c r="A416" s="1">
        <v>44611</v>
      </c>
      <c r="B416">
        <v>9927.8026079335777</v>
      </c>
    </row>
    <row r="417" spans="1:2">
      <c r="A417" s="1">
        <v>44612</v>
      </c>
      <c r="B417">
        <v>13137.366480186638</v>
      </c>
    </row>
    <row r="418" spans="1:2">
      <c r="A418" s="1">
        <v>44613</v>
      </c>
      <c r="B418">
        <v>11454.069930295533</v>
      </c>
    </row>
    <row r="419" spans="1:2">
      <c r="A419" s="1">
        <v>44614</v>
      </c>
      <c r="B419">
        <v>12269.048272214086</v>
      </c>
    </row>
    <row r="420" spans="1:2">
      <c r="A420" s="1">
        <v>44615</v>
      </c>
      <c r="B420">
        <v>13190.662344224553</v>
      </c>
    </row>
    <row r="421" spans="1:2">
      <c r="A421" s="1">
        <v>44616</v>
      </c>
      <c r="B421">
        <v>12395.079479360928</v>
      </c>
    </row>
    <row r="422" spans="1:2">
      <c r="A422" s="1">
        <v>44617</v>
      </c>
      <c r="B422">
        <v>10768.245489452303</v>
      </c>
    </row>
    <row r="423" spans="1:2">
      <c r="A423" s="1">
        <v>44618</v>
      </c>
      <c r="B423">
        <v>10718.292137050568</v>
      </c>
    </row>
    <row r="424" spans="1:2">
      <c r="A424" s="1">
        <v>44619</v>
      </c>
      <c r="B424">
        <v>11317.489162661614</v>
      </c>
    </row>
    <row r="425" spans="1:2">
      <c r="A425" s="1">
        <v>44620</v>
      </c>
      <c r="B425">
        <v>11119.409690969751</v>
      </c>
    </row>
    <row r="426" spans="1:2">
      <c r="A426" s="1">
        <v>44621</v>
      </c>
      <c r="B426">
        <v>10486.317816626888</v>
      </c>
    </row>
    <row r="427" spans="1:2">
      <c r="A427" s="1">
        <v>44622</v>
      </c>
      <c r="B427">
        <v>10220.486941527555</v>
      </c>
    </row>
    <row r="428" spans="1:2">
      <c r="A428" s="1">
        <v>44623</v>
      </c>
      <c r="B428">
        <v>10740.031130126406</v>
      </c>
    </row>
    <row r="429" spans="1:2">
      <c r="A429" s="1">
        <v>44624</v>
      </c>
      <c r="B429">
        <v>10939.177846341692</v>
      </c>
    </row>
    <row r="430" spans="1:2">
      <c r="A430" s="1">
        <v>44625</v>
      </c>
      <c r="B430">
        <v>10609.238226356734</v>
      </c>
    </row>
    <row r="431" spans="1:2">
      <c r="A431" s="1">
        <v>44626</v>
      </c>
      <c r="B431">
        <v>11094.982527595796</v>
      </c>
    </row>
    <row r="432" spans="1:2">
      <c r="A432" s="1">
        <v>44627</v>
      </c>
      <c r="B432">
        <v>9635.9203350948446</v>
      </c>
    </row>
    <row r="433" spans="1:2">
      <c r="A433" s="1">
        <v>44628</v>
      </c>
      <c r="B433">
        <v>13108.274709606529</v>
      </c>
    </row>
    <row r="434" spans="1:2">
      <c r="A434" s="1">
        <v>44629</v>
      </c>
      <c r="B434">
        <v>13332.043928266205</v>
      </c>
    </row>
    <row r="435" spans="1:2">
      <c r="A435" s="1">
        <v>44630</v>
      </c>
      <c r="B435">
        <v>10286.842973169987</v>
      </c>
    </row>
    <row r="436" spans="1:2">
      <c r="A436" s="1">
        <v>44631</v>
      </c>
      <c r="B436">
        <v>10505.862002576874</v>
      </c>
    </row>
    <row r="437" spans="1:2">
      <c r="A437" s="1">
        <v>44632</v>
      </c>
      <c r="B437">
        <v>10516.666937290798</v>
      </c>
    </row>
    <row r="438" spans="1:2">
      <c r="A438" s="1">
        <v>44633</v>
      </c>
      <c r="B438">
        <v>12113.228705273519</v>
      </c>
    </row>
    <row r="439" spans="1:2">
      <c r="A439" s="1">
        <v>44634</v>
      </c>
      <c r="B439">
        <v>9888.3414696412001</v>
      </c>
    </row>
    <row r="440" spans="1:2">
      <c r="A440" s="1">
        <v>44635</v>
      </c>
      <c r="B440">
        <v>9563.0053365640342</v>
      </c>
    </row>
    <row r="441" spans="1:2">
      <c r="A441" s="1">
        <v>44636</v>
      </c>
      <c r="B441">
        <v>11235.692525194288</v>
      </c>
    </row>
    <row r="442" spans="1:2">
      <c r="A442" s="1">
        <v>44637</v>
      </c>
      <c r="B442">
        <v>9994.987920668802</v>
      </c>
    </row>
    <row r="443" spans="1:2">
      <c r="A443" s="1">
        <v>44638</v>
      </c>
      <c r="B443">
        <v>9761.0661480236722</v>
      </c>
    </row>
    <row r="444" spans="1:2">
      <c r="A444" s="1">
        <v>44639</v>
      </c>
      <c r="B444">
        <v>11481.421483235501</v>
      </c>
    </row>
    <row r="445" spans="1:2">
      <c r="A445" s="1">
        <v>44640</v>
      </c>
      <c r="B445">
        <v>10595.615478858139</v>
      </c>
    </row>
    <row r="446" spans="1:2">
      <c r="A446" s="1">
        <v>44641</v>
      </c>
      <c r="B446">
        <v>12712.284819006241</v>
      </c>
    </row>
    <row r="447" spans="1:2">
      <c r="A447" s="1">
        <v>44642</v>
      </c>
      <c r="B447">
        <v>9279.4543663932036</v>
      </c>
    </row>
    <row r="448" spans="1:2">
      <c r="A448" s="1">
        <v>44643</v>
      </c>
      <c r="B448">
        <v>11974.817537250263</v>
      </c>
    </row>
    <row r="449" spans="1:2">
      <c r="A449" s="1">
        <v>44644</v>
      </c>
      <c r="B449">
        <v>13949.359073285979</v>
      </c>
    </row>
    <row r="450" spans="1:2">
      <c r="A450" s="1">
        <v>44645</v>
      </c>
      <c r="B450">
        <v>9429.736513200136</v>
      </c>
    </row>
    <row r="451" spans="1:2">
      <c r="A451" s="1">
        <v>44646</v>
      </c>
      <c r="B451">
        <v>10269.004419987956</v>
      </c>
    </row>
    <row r="452" spans="1:2">
      <c r="A452" s="1">
        <v>44647</v>
      </c>
      <c r="B452">
        <v>11665.70337357957</v>
      </c>
    </row>
    <row r="453" spans="1:2">
      <c r="A453" s="1">
        <v>44648</v>
      </c>
      <c r="B453">
        <v>12594.451093345384</v>
      </c>
    </row>
    <row r="454" spans="1:2">
      <c r="A454" s="1">
        <v>44649</v>
      </c>
      <c r="B454">
        <v>7630.1406067641165</v>
      </c>
    </row>
    <row r="455" spans="1:2">
      <c r="A455" s="1">
        <v>44650</v>
      </c>
      <c r="B455">
        <v>13920.135268696433</v>
      </c>
    </row>
    <row r="456" spans="1:2">
      <c r="A456" s="1">
        <v>44651</v>
      </c>
      <c r="B456">
        <v>11862.636989614331</v>
      </c>
    </row>
    <row r="457" spans="1:2">
      <c r="A457" s="1">
        <v>44652</v>
      </c>
      <c r="B457">
        <v>10909.717118017281</v>
      </c>
    </row>
    <row r="458" spans="1:2">
      <c r="A458" s="1">
        <v>44653</v>
      </c>
      <c r="B458">
        <v>13306.591493960061</v>
      </c>
    </row>
    <row r="459" spans="1:2">
      <c r="A459" s="1">
        <v>44654</v>
      </c>
      <c r="B459">
        <v>9521.9214629883245</v>
      </c>
    </row>
    <row r="460" spans="1:2">
      <c r="A460" s="1">
        <v>44655</v>
      </c>
      <c r="B460">
        <v>10259.200627311307</v>
      </c>
    </row>
    <row r="461" spans="1:2">
      <c r="A461" s="1">
        <v>44656</v>
      </c>
      <c r="B461">
        <v>12911.215647674508</v>
      </c>
    </row>
    <row r="462" spans="1:2">
      <c r="A462" s="1">
        <v>44657</v>
      </c>
      <c r="B462">
        <v>10284.728517946225</v>
      </c>
    </row>
    <row r="463" spans="1:2">
      <c r="A463" s="1">
        <v>44658</v>
      </c>
      <c r="B463">
        <v>15467.450544703017</v>
      </c>
    </row>
    <row r="464" spans="1:2">
      <c r="A464" s="1">
        <v>44659</v>
      </c>
      <c r="B464">
        <v>13350.384085368141</v>
      </c>
    </row>
    <row r="465" spans="1:2">
      <c r="A465" s="1">
        <v>44660</v>
      </c>
      <c r="B465">
        <v>10105.995851697873</v>
      </c>
    </row>
    <row r="466" spans="1:2">
      <c r="A466" s="1">
        <v>44661</v>
      </c>
      <c r="B466">
        <v>8066.346034221845</v>
      </c>
    </row>
    <row r="467" spans="1:2">
      <c r="A467" s="1">
        <v>44662</v>
      </c>
      <c r="B467">
        <v>10471.746129978364</v>
      </c>
    </row>
    <row r="468" spans="1:2">
      <c r="A468" s="1">
        <v>44663</v>
      </c>
      <c r="B468">
        <v>13689.882729315901</v>
      </c>
    </row>
    <row r="469" spans="1:2">
      <c r="A469" s="1">
        <v>44664</v>
      </c>
      <c r="B469">
        <v>11142.921482721513</v>
      </c>
    </row>
    <row r="470" spans="1:2">
      <c r="A470" s="1">
        <v>44665</v>
      </c>
      <c r="B470">
        <v>12891.085245876451</v>
      </c>
    </row>
    <row r="471" spans="1:2">
      <c r="A471" s="1">
        <v>44666</v>
      </c>
      <c r="B471">
        <v>11983.95352750372</v>
      </c>
    </row>
    <row r="472" spans="1:2">
      <c r="A472" s="1">
        <v>44667</v>
      </c>
      <c r="B472">
        <v>13579.403423002466</v>
      </c>
    </row>
    <row r="473" spans="1:2">
      <c r="A473" s="1">
        <v>44668</v>
      </c>
      <c r="B473">
        <v>12952.519975990876</v>
      </c>
    </row>
    <row r="474" spans="1:2">
      <c r="A474" s="1">
        <v>44669</v>
      </c>
      <c r="B474">
        <v>12449.801719611545</v>
      </c>
    </row>
    <row r="475" spans="1:2">
      <c r="A475" s="1">
        <v>44670</v>
      </c>
      <c r="B475">
        <v>11918.859420565115</v>
      </c>
    </row>
    <row r="476" spans="1:2">
      <c r="A476" s="1">
        <v>44671</v>
      </c>
      <c r="B476">
        <v>10578.821299549341</v>
      </c>
    </row>
    <row r="477" spans="1:2">
      <c r="A477" s="1">
        <v>44672</v>
      </c>
      <c r="B477">
        <v>8929.997130693042</v>
      </c>
    </row>
    <row r="478" spans="1:2">
      <c r="A478" s="1">
        <v>44673</v>
      </c>
      <c r="B478">
        <v>12804.720821469944</v>
      </c>
    </row>
    <row r="479" spans="1:2">
      <c r="A479" s="1">
        <v>44674</v>
      </c>
      <c r="B479">
        <v>8955.3217096005519</v>
      </c>
    </row>
    <row r="480" spans="1:2">
      <c r="A480" s="1">
        <v>44675</v>
      </c>
      <c r="B480">
        <v>10945.96117641003</v>
      </c>
    </row>
    <row r="481" spans="1:2">
      <c r="A481" s="1">
        <v>44676</v>
      </c>
      <c r="B481">
        <v>12248.475730043901</v>
      </c>
    </row>
    <row r="482" spans="1:2">
      <c r="A482" s="1">
        <v>44677</v>
      </c>
      <c r="B482">
        <v>12152.618316053133</v>
      </c>
    </row>
    <row r="483" spans="1:2">
      <c r="A483" s="1">
        <v>44678</v>
      </c>
      <c r="B483">
        <v>11752.180621793626</v>
      </c>
    </row>
    <row r="484" spans="1:2">
      <c r="A484" s="1">
        <v>44679</v>
      </c>
      <c r="B484">
        <v>9190.2932292434798</v>
      </c>
    </row>
    <row r="485" spans="1:2">
      <c r="A485" s="1">
        <v>44680</v>
      </c>
      <c r="B485">
        <v>10981.043653485653</v>
      </c>
    </row>
    <row r="486" spans="1:2">
      <c r="A486" s="1">
        <v>44681</v>
      </c>
      <c r="B486">
        <v>11228.772635710018</v>
      </c>
    </row>
    <row r="487" spans="1:2">
      <c r="A487" s="1">
        <v>44682</v>
      </c>
      <c r="B487">
        <v>10461.071099583904</v>
      </c>
    </row>
    <row r="488" spans="1:2">
      <c r="A488" s="1">
        <v>44683</v>
      </c>
      <c r="B488">
        <v>10323.671901690825</v>
      </c>
    </row>
    <row r="489" spans="1:2">
      <c r="A489" s="1">
        <v>44684</v>
      </c>
      <c r="B489">
        <v>11870.865764808268</v>
      </c>
    </row>
    <row r="490" spans="1:2">
      <c r="A490" s="1">
        <v>44685</v>
      </c>
      <c r="B490">
        <v>12981.915849271732</v>
      </c>
    </row>
    <row r="491" spans="1:2">
      <c r="A491" s="1">
        <v>44686</v>
      </c>
      <c r="B491">
        <v>8486.6073029515701</v>
      </c>
    </row>
    <row r="492" spans="1:2">
      <c r="A492" s="1">
        <v>44687</v>
      </c>
      <c r="B492">
        <v>12162.164553746761</v>
      </c>
    </row>
    <row r="493" spans="1:2">
      <c r="A493" s="1">
        <v>44688</v>
      </c>
      <c r="B493">
        <v>8769.314117830314</v>
      </c>
    </row>
    <row r="494" spans="1:2">
      <c r="A494" s="1">
        <v>44689</v>
      </c>
      <c r="B494">
        <v>9271.7349363968642</v>
      </c>
    </row>
    <row r="495" spans="1:2">
      <c r="A495" s="1">
        <v>44690</v>
      </c>
      <c r="B495">
        <v>12306.493745444623</v>
      </c>
    </row>
    <row r="496" spans="1:2">
      <c r="A496" s="1">
        <v>44691</v>
      </c>
      <c r="B496">
        <v>10961.837330092732</v>
      </c>
    </row>
    <row r="497" spans="1:2">
      <c r="A497" s="1">
        <v>44692</v>
      </c>
      <c r="B497">
        <v>13345.540127500437</v>
      </c>
    </row>
    <row r="498" spans="1:2">
      <c r="A498" s="1">
        <v>44693</v>
      </c>
      <c r="B498">
        <v>8986.6501041450138</v>
      </c>
    </row>
    <row r="499" spans="1:2">
      <c r="A499" s="1">
        <v>44694</v>
      </c>
      <c r="B499">
        <v>13923.405012888263</v>
      </c>
    </row>
    <row r="500" spans="1:2">
      <c r="A500" s="1">
        <v>44695</v>
      </c>
      <c r="B500">
        <v>8857.4739138099067</v>
      </c>
    </row>
    <row r="501" spans="1:2">
      <c r="A501" s="1">
        <v>44696</v>
      </c>
      <c r="B501">
        <v>10666.594673061092</v>
      </c>
    </row>
    <row r="502" spans="1:2">
      <c r="A502" s="1">
        <v>44697</v>
      </c>
      <c r="B502">
        <v>8792.4998705470443</v>
      </c>
    </row>
    <row r="503" spans="1:2">
      <c r="A503" s="1">
        <v>44698</v>
      </c>
      <c r="B503">
        <v>10200.88084852073</v>
      </c>
    </row>
    <row r="504" spans="1:2">
      <c r="A504" s="1">
        <v>44699</v>
      </c>
      <c r="B504">
        <v>10422.456278345058</v>
      </c>
    </row>
    <row r="505" spans="1:2">
      <c r="A505" s="1">
        <v>44700</v>
      </c>
      <c r="B505">
        <v>9767.3941148931754</v>
      </c>
    </row>
    <row r="506" spans="1:2">
      <c r="A506" s="1">
        <v>44701</v>
      </c>
      <c r="B506">
        <v>10885.933410135287</v>
      </c>
    </row>
    <row r="507" spans="1:2">
      <c r="A507" s="1">
        <v>44702</v>
      </c>
      <c r="B507">
        <v>9243.1267212464336</v>
      </c>
    </row>
    <row r="508" spans="1:2">
      <c r="A508" s="1">
        <v>44703</v>
      </c>
      <c r="B508">
        <v>9086.3908071065398</v>
      </c>
    </row>
    <row r="509" spans="1:2">
      <c r="A509" s="1">
        <v>44704</v>
      </c>
      <c r="B509">
        <v>11139.115452051652</v>
      </c>
    </row>
    <row r="510" spans="1:2">
      <c r="A510" s="1">
        <v>44705</v>
      </c>
      <c r="B510">
        <v>9724.3353355137733</v>
      </c>
    </row>
    <row r="511" spans="1:2">
      <c r="A511" s="1">
        <v>44706</v>
      </c>
      <c r="B511">
        <v>7253.9184484804091</v>
      </c>
    </row>
    <row r="512" spans="1:2">
      <c r="A512" s="1">
        <v>44707</v>
      </c>
      <c r="B512">
        <v>13828.996160525958</v>
      </c>
    </row>
    <row r="513" spans="1:2">
      <c r="A513" s="1">
        <v>44708</v>
      </c>
      <c r="B513">
        <v>7504.6148679346688</v>
      </c>
    </row>
    <row r="514" spans="1:2">
      <c r="A514" s="1">
        <v>44709</v>
      </c>
      <c r="B514">
        <v>9617.8298358685352</v>
      </c>
    </row>
    <row r="515" spans="1:2">
      <c r="A515" s="1">
        <v>44710</v>
      </c>
      <c r="B515">
        <v>8801.8596901942146</v>
      </c>
    </row>
    <row r="516" spans="1:2">
      <c r="A516" s="1">
        <v>44711</v>
      </c>
      <c r="B516">
        <v>10062.486525462111</v>
      </c>
    </row>
    <row r="517" spans="1:2">
      <c r="A517" s="1">
        <v>44712</v>
      </c>
      <c r="B517">
        <v>10367.073080667458</v>
      </c>
    </row>
    <row r="518" spans="1:2">
      <c r="A518" s="1">
        <v>44713</v>
      </c>
      <c r="B518">
        <v>12547.76001639435</v>
      </c>
    </row>
    <row r="519" spans="1:2">
      <c r="A519" s="1">
        <v>44714</v>
      </c>
      <c r="B519">
        <v>9506.2943538709224</v>
      </c>
    </row>
    <row r="520" spans="1:2">
      <c r="A520" s="1">
        <v>44715</v>
      </c>
      <c r="B520">
        <v>8352.0320585909576</v>
      </c>
    </row>
    <row r="521" spans="1:2">
      <c r="A521" s="1">
        <v>44716</v>
      </c>
      <c r="B521">
        <v>9382.6869787552332</v>
      </c>
    </row>
    <row r="522" spans="1:2">
      <c r="A522" s="1">
        <v>44717</v>
      </c>
      <c r="B522">
        <v>9706.2380658756083</v>
      </c>
    </row>
    <row r="523" spans="1:2">
      <c r="A523" s="1">
        <v>44718</v>
      </c>
      <c r="B523">
        <v>9837.225904687848</v>
      </c>
    </row>
    <row r="524" spans="1:2">
      <c r="A524" s="1">
        <v>44719</v>
      </c>
      <c r="B524">
        <v>11858.79277228972</v>
      </c>
    </row>
    <row r="525" spans="1:2">
      <c r="A525" s="1">
        <v>44720</v>
      </c>
      <c r="B525">
        <v>9864.9025200467458</v>
      </c>
    </row>
    <row r="526" spans="1:2">
      <c r="A526" s="1">
        <v>44721</v>
      </c>
      <c r="B526">
        <v>10816.839948849482</v>
      </c>
    </row>
    <row r="527" spans="1:2">
      <c r="A527" s="1">
        <v>44722</v>
      </c>
      <c r="B527">
        <v>11878.224008855366</v>
      </c>
    </row>
    <row r="528" spans="1:2">
      <c r="A528" s="1">
        <v>44723</v>
      </c>
      <c r="B528">
        <v>9442.2058580556259</v>
      </c>
    </row>
    <row r="529" spans="1:2">
      <c r="A529" s="1">
        <v>44724</v>
      </c>
      <c r="B529">
        <v>8149.6849802498073</v>
      </c>
    </row>
    <row r="530" spans="1:2">
      <c r="A530" s="1">
        <v>44725</v>
      </c>
      <c r="B530">
        <v>11300.653850418003</v>
      </c>
    </row>
    <row r="531" spans="1:2">
      <c r="A531" s="1">
        <v>44726</v>
      </c>
      <c r="B531">
        <v>8492.9528946528608</v>
      </c>
    </row>
    <row r="532" spans="1:2">
      <c r="A532" s="1">
        <v>44727</v>
      </c>
      <c r="B532">
        <v>11329.819204969092</v>
      </c>
    </row>
    <row r="533" spans="1:2">
      <c r="A533" s="1">
        <v>44728</v>
      </c>
      <c r="B533">
        <v>12281.898390339169</v>
      </c>
    </row>
    <row r="534" spans="1:2">
      <c r="A534" s="1">
        <v>44729</v>
      </c>
      <c r="B534">
        <v>9652.9001655536176</v>
      </c>
    </row>
    <row r="535" spans="1:2">
      <c r="A535" s="1">
        <v>44730</v>
      </c>
      <c r="B535">
        <v>11423.46655149146</v>
      </c>
    </row>
    <row r="536" spans="1:2">
      <c r="A536" s="1">
        <v>44731</v>
      </c>
      <c r="B536">
        <v>10422.354305913843</v>
      </c>
    </row>
    <row r="537" spans="1:2">
      <c r="A537" s="1">
        <v>44732</v>
      </c>
      <c r="B537">
        <v>9221.3971283595165</v>
      </c>
    </row>
    <row r="538" spans="1:2">
      <c r="A538" s="1">
        <v>44733</v>
      </c>
      <c r="B538">
        <v>12582.962995876094</v>
      </c>
    </row>
    <row r="539" spans="1:2">
      <c r="A539" s="1">
        <v>44734</v>
      </c>
      <c r="B539">
        <v>11423.013036225675</v>
      </c>
    </row>
    <row r="540" spans="1:2">
      <c r="A540" s="1">
        <v>44735</v>
      </c>
      <c r="B540">
        <v>12694.721798306864</v>
      </c>
    </row>
    <row r="541" spans="1:2">
      <c r="A541" s="1">
        <v>44736</v>
      </c>
      <c r="B541">
        <v>10389.640668268681</v>
      </c>
    </row>
    <row r="542" spans="1:2">
      <c r="A542" s="1">
        <v>44737</v>
      </c>
      <c r="B542">
        <v>10688.28492328227</v>
      </c>
    </row>
    <row r="543" spans="1:2">
      <c r="A543" s="1">
        <v>44738</v>
      </c>
      <c r="B543">
        <v>9345.0640078151591</v>
      </c>
    </row>
    <row r="544" spans="1:2">
      <c r="A544" s="1">
        <v>44739</v>
      </c>
      <c r="B544">
        <v>9352.006223787499</v>
      </c>
    </row>
    <row r="545" spans="1:2">
      <c r="A545" s="1">
        <v>44740</v>
      </c>
      <c r="B545">
        <v>7757.535527827632</v>
      </c>
    </row>
    <row r="546" spans="1:2">
      <c r="A546" s="1">
        <v>44741</v>
      </c>
      <c r="B546">
        <v>10500.218605827125</v>
      </c>
    </row>
    <row r="547" spans="1:2">
      <c r="A547" s="1">
        <v>44742</v>
      </c>
      <c r="B547">
        <v>8325.1583531487267</v>
      </c>
    </row>
    <row r="548" spans="1:2">
      <c r="A548" s="1">
        <v>44743</v>
      </c>
      <c r="B548">
        <v>9271.8201601472574</v>
      </c>
    </row>
    <row r="549" spans="1:2">
      <c r="A549" s="1">
        <v>44744</v>
      </c>
      <c r="B549">
        <v>10456.350418406404</v>
      </c>
    </row>
    <row r="550" spans="1:2">
      <c r="A550" s="1">
        <v>44745</v>
      </c>
      <c r="B550">
        <v>8573.343504049546</v>
      </c>
    </row>
    <row r="551" spans="1:2">
      <c r="A551" s="1">
        <v>44746</v>
      </c>
      <c r="B551">
        <v>11106.003011645189</v>
      </c>
    </row>
    <row r="552" spans="1:2">
      <c r="A552" s="1">
        <v>44747</v>
      </c>
      <c r="B552">
        <v>13388.738670490025</v>
      </c>
    </row>
    <row r="553" spans="1:2">
      <c r="A553" s="1">
        <v>44748</v>
      </c>
      <c r="B553">
        <v>11661.913725813885</v>
      </c>
    </row>
    <row r="554" spans="1:2">
      <c r="A554" s="1">
        <v>44749</v>
      </c>
      <c r="B554">
        <v>11429.898063017903</v>
      </c>
    </row>
    <row r="555" spans="1:2">
      <c r="A555" s="1">
        <v>44750</v>
      </c>
      <c r="B555">
        <v>13407.058943827704</v>
      </c>
    </row>
    <row r="556" spans="1:2">
      <c r="A556" s="1">
        <v>44751</v>
      </c>
      <c r="B556">
        <v>9273.4839919985952</v>
      </c>
    </row>
    <row r="557" spans="1:2">
      <c r="A557" s="1">
        <v>44752</v>
      </c>
      <c r="B557">
        <v>13369.680877308841</v>
      </c>
    </row>
    <row r="558" spans="1:2">
      <c r="A558" s="1">
        <v>44753</v>
      </c>
      <c r="B558">
        <v>11723.611232558396</v>
      </c>
    </row>
    <row r="559" spans="1:2">
      <c r="A559" s="1">
        <v>44754</v>
      </c>
      <c r="B559">
        <v>9893.8346349253461</v>
      </c>
    </row>
    <row r="560" spans="1:2">
      <c r="A560" s="1">
        <v>44755</v>
      </c>
      <c r="B560">
        <v>11963.632971575335</v>
      </c>
    </row>
    <row r="561" spans="1:2">
      <c r="A561" s="1">
        <v>44756</v>
      </c>
      <c r="B561">
        <v>13855.903993722577</v>
      </c>
    </row>
    <row r="562" spans="1:2">
      <c r="A562" s="1">
        <v>44757</v>
      </c>
      <c r="B562">
        <v>12541.911063065929</v>
      </c>
    </row>
    <row r="563" spans="1:2">
      <c r="A563" s="1">
        <v>44758</v>
      </c>
      <c r="B563">
        <v>11320.916146570737</v>
      </c>
    </row>
    <row r="564" spans="1:2">
      <c r="A564" s="1">
        <v>44759</v>
      </c>
      <c r="B564">
        <v>11821.404134535518</v>
      </c>
    </row>
    <row r="565" spans="1:2">
      <c r="A565" s="1">
        <v>44760</v>
      </c>
      <c r="B565">
        <v>9580.5555501509916</v>
      </c>
    </row>
    <row r="566" spans="1:2">
      <c r="A566" s="1">
        <v>44761</v>
      </c>
      <c r="B566">
        <v>11098.88207180481</v>
      </c>
    </row>
    <row r="567" spans="1:2">
      <c r="A567" s="1">
        <v>44762</v>
      </c>
      <c r="B567">
        <v>12091.839194634606</v>
      </c>
    </row>
    <row r="568" spans="1:2">
      <c r="A568" s="1">
        <v>44763</v>
      </c>
      <c r="B568">
        <v>9615.6438985979166</v>
      </c>
    </row>
    <row r="569" spans="1:2">
      <c r="A569" s="1">
        <v>44764</v>
      </c>
      <c r="B569">
        <v>11474.388820037993</v>
      </c>
    </row>
    <row r="570" spans="1:2">
      <c r="A570" s="1">
        <v>44765</v>
      </c>
      <c r="B570">
        <v>11120.205662546554</v>
      </c>
    </row>
    <row r="571" spans="1:2">
      <c r="A571" s="1">
        <v>44766</v>
      </c>
      <c r="B571">
        <v>9260.1194221222395</v>
      </c>
    </row>
    <row r="572" spans="1:2">
      <c r="A572" s="1">
        <v>44767</v>
      </c>
      <c r="B572">
        <v>8557.8101064477687</v>
      </c>
    </row>
    <row r="573" spans="1:2">
      <c r="A573" s="1">
        <v>44768</v>
      </c>
      <c r="B573">
        <v>15547.347899401491</v>
      </c>
    </row>
    <row r="574" spans="1:2">
      <c r="A574" s="1">
        <v>44769</v>
      </c>
      <c r="B574">
        <v>8900.3509170341058</v>
      </c>
    </row>
    <row r="575" spans="1:2">
      <c r="A575" s="1">
        <v>44770</v>
      </c>
      <c r="B575">
        <v>10639.926932916496</v>
      </c>
    </row>
    <row r="576" spans="1:2">
      <c r="A576" s="1">
        <v>44771</v>
      </c>
      <c r="B576">
        <v>11206.318981092296</v>
      </c>
    </row>
    <row r="577" spans="1:2">
      <c r="A577" s="1">
        <v>44772</v>
      </c>
      <c r="B577">
        <v>13792.86091365163</v>
      </c>
    </row>
    <row r="578" spans="1:2">
      <c r="A578" s="1">
        <v>44773</v>
      </c>
      <c r="B578">
        <v>9404.7924641990539</v>
      </c>
    </row>
    <row r="579" spans="1:2">
      <c r="A579" s="1">
        <v>44774</v>
      </c>
      <c r="B579">
        <v>8950.4106157209135</v>
      </c>
    </row>
    <row r="580" spans="1:2">
      <c r="A580" s="1">
        <v>44775</v>
      </c>
      <c r="B580">
        <v>12479.497983127576</v>
      </c>
    </row>
    <row r="581" spans="1:2">
      <c r="A581" s="1">
        <v>44776</v>
      </c>
      <c r="B581">
        <v>11789.276191480722</v>
      </c>
    </row>
    <row r="582" spans="1:2">
      <c r="A582" s="1">
        <v>44777</v>
      </c>
      <c r="B582">
        <v>8616.3665796457681</v>
      </c>
    </row>
    <row r="583" spans="1:2">
      <c r="A583" s="1">
        <v>44778</v>
      </c>
      <c r="B583">
        <v>11864.583353069973</v>
      </c>
    </row>
    <row r="584" spans="1:2">
      <c r="A584" s="1">
        <v>44779</v>
      </c>
      <c r="B584">
        <v>10266.565406086951</v>
      </c>
    </row>
    <row r="585" spans="1:2">
      <c r="A585" s="1">
        <v>44780</v>
      </c>
      <c r="B585">
        <v>13002.991281737004</v>
      </c>
    </row>
    <row r="586" spans="1:2">
      <c r="A586" s="1">
        <v>44781</v>
      </c>
      <c r="B586">
        <v>12457.460865375033</v>
      </c>
    </row>
    <row r="587" spans="1:2">
      <c r="A587" s="1">
        <v>44782</v>
      </c>
      <c r="B587">
        <v>10156.757739055964</v>
      </c>
    </row>
    <row r="588" spans="1:2">
      <c r="A588" s="1">
        <v>44783</v>
      </c>
      <c r="B588">
        <v>9737.7621492281487</v>
      </c>
    </row>
    <row r="589" spans="1:2">
      <c r="A589" s="1">
        <v>44784</v>
      </c>
      <c r="B589">
        <v>12510.654009163902</v>
      </c>
    </row>
    <row r="590" spans="1:2">
      <c r="A590" s="1">
        <v>44785</v>
      </c>
      <c r="B590">
        <v>11119.842763015658</v>
      </c>
    </row>
    <row r="591" spans="1:2">
      <c r="A591" s="1">
        <v>44786</v>
      </c>
      <c r="B591">
        <v>10645.160367391551</v>
      </c>
    </row>
    <row r="592" spans="1:2">
      <c r="A592" s="1">
        <v>44787</v>
      </c>
      <c r="B592">
        <v>11768.345825843293</v>
      </c>
    </row>
    <row r="593" spans="1:2">
      <c r="A593" s="1">
        <v>44788</v>
      </c>
      <c r="B593">
        <v>9404.7175935398936</v>
      </c>
    </row>
    <row r="594" spans="1:2">
      <c r="A594" s="1">
        <v>44789</v>
      </c>
      <c r="B594">
        <v>11723.775142011413</v>
      </c>
    </row>
    <row r="595" spans="1:2">
      <c r="A595" s="1">
        <v>44790</v>
      </c>
      <c r="B595">
        <v>12463.490576813769</v>
      </c>
    </row>
    <row r="596" spans="1:2">
      <c r="A596" s="1">
        <v>44791</v>
      </c>
      <c r="B596">
        <v>10505.615405818269</v>
      </c>
    </row>
    <row r="597" spans="1:2">
      <c r="A597" s="1">
        <v>44792</v>
      </c>
      <c r="B597">
        <v>10397.862454115268</v>
      </c>
    </row>
    <row r="598" spans="1:2">
      <c r="A598" s="1">
        <v>44793</v>
      </c>
      <c r="B598">
        <v>8557.4940390808697</v>
      </c>
    </row>
    <row r="599" spans="1:2">
      <c r="A599" s="1">
        <v>44794</v>
      </c>
      <c r="B599">
        <v>12496.117293381763</v>
      </c>
    </row>
    <row r="600" spans="1:2">
      <c r="A600" s="1">
        <v>44795</v>
      </c>
      <c r="B600">
        <v>11134.662915066585</v>
      </c>
    </row>
    <row r="601" spans="1:2">
      <c r="A601" s="1">
        <v>44796</v>
      </c>
      <c r="B601">
        <v>8000.3844194202547</v>
      </c>
    </row>
    <row r="602" spans="1:2">
      <c r="A602" s="1">
        <v>44797</v>
      </c>
      <c r="B602">
        <v>10530.879229426289</v>
      </c>
    </row>
    <row r="603" spans="1:2">
      <c r="A603" s="1">
        <v>44798</v>
      </c>
      <c r="B603">
        <v>8127.2544489139946</v>
      </c>
    </row>
    <row r="604" spans="1:2">
      <c r="A604" s="1">
        <v>44799</v>
      </c>
      <c r="B604">
        <v>11335.85980715301</v>
      </c>
    </row>
    <row r="605" spans="1:2">
      <c r="A605" s="1">
        <v>44800</v>
      </c>
      <c r="B605">
        <v>11868.750292091907</v>
      </c>
    </row>
    <row r="606" spans="1:2">
      <c r="A606" s="1">
        <v>44801</v>
      </c>
      <c r="B606">
        <v>10561.364179115877</v>
      </c>
    </row>
    <row r="607" spans="1:2">
      <c r="A607" s="1">
        <v>44802</v>
      </c>
      <c r="B607">
        <v>12425.609754388668</v>
      </c>
    </row>
    <row r="608" spans="1:2">
      <c r="A608" s="1">
        <v>44803</v>
      </c>
      <c r="B608">
        <v>11254.267174628871</v>
      </c>
    </row>
    <row r="609" spans="1:2">
      <c r="A609" s="1">
        <v>44804</v>
      </c>
      <c r="B609">
        <v>12293.661021857528</v>
      </c>
    </row>
    <row r="610" spans="1:2">
      <c r="A610" s="1">
        <v>44805</v>
      </c>
      <c r="B610">
        <v>11152.438806527061</v>
      </c>
    </row>
    <row r="611" spans="1:2">
      <c r="A611" s="1">
        <v>44806</v>
      </c>
      <c r="B611">
        <v>12794.013165486982</v>
      </c>
    </row>
    <row r="612" spans="1:2">
      <c r="A612" s="1">
        <v>44807</v>
      </c>
      <c r="B612">
        <v>13215.307834123902</v>
      </c>
    </row>
    <row r="613" spans="1:2">
      <c r="A613" s="1">
        <v>44808</v>
      </c>
      <c r="B613">
        <v>8617.5564949822092</v>
      </c>
    </row>
    <row r="614" spans="1:2">
      <c r="A614" s="1">
        <v>44809</v>
      </c>
      <c r="B614">
        <v>10893.59623691705</v>
      </c>
    </row>
    <row r="615" spans="1:2">
      <c r="A615" s="1">
        <v>44810</v>
      </c>
      <c r="B615">
        <v>8114.1054380523074</v>
      </c>
    </row>
    <row r="616" spans="1:2">
      <c r="A616" s="1">
        <v>44811</v>
      </c>
      <c r="B616">
        <v>9947.7869549459992</v>
      </c>
    </row>
    <row r="617" spans="1:2">
      <c r="A617" s="1">
        <v>44812</v>
      </c>
      <c r="B617">
        <v>11146.552867863407</v>
      </c>
    </row>
    <row r="618" spans="1:2">
      <c r="A618" s="1">
        <v>44813</v>
      </c>
      <c r="B618">
        <v>10752.789692290371</v>
      </c>
    </row>
    <row r="619" spans="1:2">
      <c r="A619" s="1">
        <v>44814</v>
      </c>
      <c r="B619">
        <v>11533.230741143181</v>
      </c>
    </row>
    <row r="620" spans="1:2">
      <c r="A620" s="1">
        <v>44815</v>
      </c>
      <c r="B620">
        <v>11887.116687728065</v>
      </c>
    </row>
    <row r="621" spans="1:2">
      <c r="A621" s="1">
        <v>44816</v>
      </c>
      <c r="B621">
        <v>11804.813112940392</v>
      </c>
    </row>
    <row r="622" spans="1:2">
      <c r="A622" s="1">
        <v>44817</v>
      </c>
      <c r="B622">
        <v>9235.2444303861848</v>
      </c>
    </row>
    <row r="623" spans="1:2">
      <c r="A623" s="1">
        <v>44818</v>
      </c>
      <c r="B623">
        <v>8414.1158208857705</v>
      </c>
    </row>
    <row r="624" spans="1:2">
      <c r="A624" s="1">
        <v>44819</v>
      </c>
      <c r="B624">
        <v>10236.823277734158</v>
      </c>
    </row>
    <row r="625" spans="1:2">
      <c r="A625" s="1">
        <v>44820</v>
      </c>
      <c r="B625">
        <v>11749.659520070769</v>
      </c>
    </row>
    <row r="626" spans="1:2">
      <c r="A626" s="1">
        <v>44821</v>
      </c>
      <c r="B626">
        <v>10633.362640161537</v>
      </c>
    </row>
    <row r="627" spans="1:2">
      <c r="A627" s="1">
        <v>44822</v>
      </c>
      <c r="B627">
        <v>13747.70076804756</v>
      </c>
    </row>
    <row r="628" spans="1:2">
      <c r="A628" s="1">
        <v>44823</v>
      </c>
      <c r="B628">
        <v>12650.568862476373</v>
      </c>
    </row>
    <row r="629" spans="1:2">
      <c r="A629" s="1">
        <v>44824</v>
      </c>
      <c r="B629">
        <v>10210.795468223507</v>
      </c>
    </row>
    <row r="630" spans="1:2">
      <c r="A630" s="1">
        <v>44825</v>
      </c>
      <c r="B630">
        <v>12175.284828770091</v>
      </c>
    </row>
    <row r="631" spans="1:2">
      <c r="A631" s="1">
        <v>44826</v>
      </c>
      <c r="B631">
        <v>11205.639164959992</v>
      </c>
    </row>
    <row r="632" spans="1:2">
      <c r="A632" s="1">
        <v>44827</v>
      </c>
      <c r="B632">
        <v>11591.817786865295</v>
      </c>
    </row>
    <row r="633" spans="1:2">
      <c r="A633" s="1">
        <v>44828</v>
      </c>
      <c r="B633">
        <v>10913.158464033237</v>
      </c>
    </row>
    <row r="634" spans="1:2">
      <c r="A634" s="1">
        <v>44829</v>
      </c>
      <c r="B634">
        <v>9047.0872147909831</v>
      </c>
    </row>
    <row r="635" spans="1:2">
      <c r="A635" s="1">
        <v>44830</v>
      </c>
      <c r="B635">
        <v>12870.428045563393</v>
      </c>
    </row>
    <row r="636" spans="1:2">
      <c r="A636" s="1">
        <v>44831</v>
      </c>
      <c r="B636">
        <v>8790.9324947616115</v>
      </c>
    </row>
    <row r="637" spans="1:2">
      <c r="A637" s="1">
        <v>44832</v>
      </c>
      <c r="B637">
        <v>10865.082002514535</v>
      </c>
    </row>
    <row r="638" spans="1:2">
      <c r="A638" s="1">
        <v>44833</v>
      </c>
      <c r="B638">
        <v>11957.39125208708</v>
      </c>
    </row>
    <row r="639" spans="1:2">
      <c r="A639" s="1">
        <v>44834</v>
      </c>
      <c r="B639">
        <v>11054.056378264371</v>
      </c>
    </row>
    <row r="640" spans="1:2">
      <c r="A640" s="1">
        <v>44835</v>
      </c>
      <c r="B640">
        <v>11985.665298215625</v>
      </c>
    </row>
    <row r="641" spans="1:2">
      <c r="A641" s="1">
        <v>44836</v>
      </c>
      <c r="B641">
        <v>11426.524875838968</v>
      </c>
    </row>
    <row r="642" spans="1:2">
      <c r="A642" s="1">
        <v>44837</v>
      </c>
      <c r="B642">
        <v>13035.533017951302</v>
      </c>
    </row>
    <row r="643" spans="1:2">
      <c r="A643" s="1">
        <v>44838</v>
      </c>
      <c r="B643">
        <v>12607.192797783011</v>
      </c>
    </row>
    <row r="644" spans="1:2">
      <c r="A644" s="1">
        <v>44839</v>
      </c>
      <c r="B644">
        <v>11635.157001881706</v>
      </c>
    </row>
    <row r="645" spans="1:2">
      <c r="A645" s="1">
        <v>44840</v>
      </c>
      <c r="B645">
        <v>12397.155397303321</v>
      </c>
    </row>
    <row r="646" spans="1:2">
      <c r="A646" s="1">
        <v>44841</v>
      </c>
      <c r="B646">
        <v>14646.94174432283</v>
      </c>
    </row>
    <row r="647" spans="1:2">
      <c r="A647" s="1">
        <v>44842</v>
      </c>
      <c r="B647">
        <v>11534.102010067101</v>
      </c>
    </row>
    <row r="648" spans="1:2">
      <c r="A648" s="1">
        <v>44843</v>
      </c>
      <c r="B648">
        <v>9032.8280470139471</v>
      </c>
    </row>
    <row r="649" spans="1:2">
      <c r="A649" s="1">
        <v>44844</v>
      </c>
      <c r="B649">
        <v>10550.963348404293</v>
      </c>
    </row>
    <row r="650" spans="1:2">
      <c r="A650" s="1">
        <v>44845</v>
      </c>
      <c r="B650">
        <v>11214.383253961376</v>
      </c>
    </row>
    <row r="651" spans="1:2">
      <c r="A651" s="1">
        <v>44846</v>
      </c>
      <c r="B651">
        <v>10311.228969834445</v>
      </c>
    </row>
    <row r="652" spans="1:2">
      <c r="A652" s="1">
        <v>44847</v>
      </c>
      <c r="B652">
        <v>10476.891399783031</v>
      </c>
    </row>
    <row r="653" spans="1:2">
      <c r="A653" s="1">
        <v>44848</v>
      </c>
      <c r="B653">
        <v>11380.690401530122</v>
      </c>
    </row>
    <row r="654" spans="1:2">
      <c r="A654" s="1">
        <v>44849</v>
      </c>
      <c r="B654">
        <v>10082.847014651137</v>
      </c>
    </row>
    <row r="655" spans="1:2">
      <c r="A655" s="1">
        <v>44850</v>
      </c>
      <c r="B655">
        <v>10576.988051469145</v>
      </c>
    </row>
    <row r="656" spans="1:2">
      <c r="A656" s="1">
        <v>44851</v>
      </c>
      <c r="B656">
        <v>11581.333131458341</v>
      </c>
    </row>
    <row r="657" spans="1:2">
      <c r="A657" s="1">
        <v>44852</v>
      </c>
      <c r="B657">
        <v>9863.4308448117972</v>
      </c>
    </row>
    <row r="658" spans="1:2">
      <c r="A658" s="1">
        <v>44853</v>
      </c>
      <c r="B658">
        <v>12313.001902638427</v>
      </c>
    </row>
    <row r="659" spans="1:2">
      <c r="A659" s="1">
        <v>44854</v>
      </c>
      <c r="B659">
        <v>13704.558628518362</v>
      </c>
    </row>
    <row r="660" spans="1:2">
      <c r="A660" s="1">
        <v>44855</v>
      </c>
      <c r="B660">
        <v>9482.8827399841903</v>
      </c>
    </row>
    <row r="661" spans="1:2">
      <c r="A661" s="1">
        <v>44856</v>
      </c>
      <c r="B661">
        <v>11744.653318017732</v>
      </c>
    </row>
    <row r="662" spans="1:2">
      <c r="A662" s="1">
        <v>44857</v>
      </c>
      <c r="B662">
        <v>10441.334596755811</v>
      </c>
    </row>
    <row r="663" spans="1:2">
      <c r="A663" s="1">
        <v>44858</v>
      </c>
      <c r="B663">
        <v>9649.1675313907599</v>
      </c>
    </row>
    <row r="664" spans="1:2">
      <c r="A664" s="1">
        <v>44859</v>
      </c>
      <c r="B664">
        <v>9224.3053531627211</v>
      </c>
    </row>
    <row r="665" spans="1:2">
      <c r="A665" s="1">
        <v>44860</v>
      </c>
      <c r="B665">
        <v>13029.653740289144</v>
      </c>
    </row>
    <row r="666" spans="1:2">
      <c r="A666" s="1">
        <v>44861</v>
      </c>
      <c r="B666">
        <v>10802.60284506572</v>
      </c>
    </row>
    <row r="667" spans="1:2">
      <c r="A667" s="1">
        <v>44862</v>
      </c>
      <c r="B667">
        <v>9275.6603803699618</v>
      </c>
    </row>
    <row r="668" spans="1:2">
      <c r="A668" s="1">
        <v>44863</v>
      </c>
      <c r="B668">
        <v>10281.012117117078</v>
      </c>
    </row>
    <row r="669" spans="1:2">
      <c r="A669" s="1">
        <v>44864</v>
      </c>
      <c r="B669">
        <v>12661.358296993536</v>
      </c>
    </row>
    <row r="670" spans="1:2">
      <c r="A670" s="1">
        <v>44865</v>
      </c>
      <c r="B670">
        <v>10608.714269258124</v>
      </c>
    </row>
    <row r="671" spans="1:2">
      <c r="A671" s="1">
        <v>44866</v>
      </c>
      <c r="B671">
        <v>9985.8953475902526</v>
      </c>
    </row>
    <row r="672" spans="1:2">
      <c r="A672" s="1">
        <v>44867</v>
      </c>
      <c r="B672">
        <v>9033.8250293936962</v>
      </c>
    </row>
    <row r="673" spans="1:2">
      <c r="A673" s="1">
        <v>44868</v>
      </c>
      <c r="B673">
        <v>12752.899523291204</v>
      </c>
    </row>
    <row r="674" spans="1:2">
      <c r="A674" s="1">
        <v>44869</v>
      </c>
      <c r="B674">
        <v>11216.32587328997</v>
      </c>
    </row>
    <row r="675" spans="1:2">
      <c r="A675" s="1">
        <v>44870</v>
      </c>
      <c r="B675">
        <v>10361.57180381545</v>
      </c>
    </row>
    <row r="676" spans="1:2">
      <c r="A676" s="1">
        <v>44871</v>
      </c>
      <c r="B676">
        <v>11582.102765093023</v>
      </c>
    </row>
    <row r="677" spans="1:2">
      <c r="A677" s="1">
        <v>44872</v>
      </c>
      <c r="B677">
        <v>11586.643301100325</v>
      </c>
    </row>
    <row r="678" spans="1:2">
      <c r="A678" s="1">
        <v>44873</v>
      </c>
      <c r="B678">
        <v>12106.791293566061</v>
      </c>
    </row>
    <row r="679" spans="1:2">
      <c r="A679" s="1">
        <v>44874</v>
      </c>
      <c r="B679">
        <v>11003.07855881139</v>
      </c>
    </row>
    <row r="680" spans="1:2">
      <c r="A680" s="1">
        <v>44875</v>
      </c>
      <c r="B680">
        <v>10147.645289946386</v>
      </c>
    </row>
    <row r="681" spans="1:2">
      <c r="A681" s="1">
        <v>44876</v>
      </c>
      <c r="B681">
        <v>10392.620829600837</v>
      </c>
    </row>
    <row r="682" spans="1:2">
      <c r="A682" s="1">
        <v>44877</v>
      </c>
      <c r="B682">
        <v>11126.340238607081</v>
      </c>
    </row>
    <row r="683" spans="1:2">
      <c r="A683" s="1">
        <v>44878</v>
      </c>
      <c r="B683">
        <v>10500.006546311315</v>
      </c>
    </row>
    <row r="684" spans="1:2">
      <c r="A684" s="1">
        <v>44879</v>
      </c>
      <c r="B684">
        <v>10163.277640674602</v>
      </c>
    </row>
    <row r="685" spans="1:2">
      <c r="A685" s="1">
        <v>44880</v>
      </c>
      <c r="B685">
        <v>10332.442008953929</v>
      </c>
    </row>
    <row r="686" spans="1:2">
      <c r="A686" s="1">
        <v>44881</v>
      </c>
      <c r="B686">
        <v>12753.089535996853</v>
      </c>
    </row>
    <row r="687" spans="1:2">
      <c r="A687" s="1">
        <v>44882</v>
      </c>
      <c r="B687">
        <v>10974.628895893075</v>
      </c>
    </row>
    <row r="688" spans="1:2">
      <c r="A688" s="1">
        <v>44883</v>
      </c>
      <c r="B688">
        <v>11910.661368835777</v>
      </c>
    </row>
    <row r="689" spans="1:2">
      <c r="A689" s="1">
        <v>44884</v>
      </c>
      <c r="B689">
        <v>10738.421137127587</v>
      </c>
    </row>
    <row r="690" spans="1:2">
      <c r="A690" s="1">
        <v>44885</v>
      </c>
      <c r="B690">
        <v>12040.252849181952</v>
      </c>
    </row>
    <row r="691" spans="1:2">
      <c r="A691" s="1">
        <v>44886</v>
      </c>
      <c r="B691">
        <v>10884.221108043123</v>
      </c>
    </row>
    <row r="692" spans="1:2">
      <c r="A692" s="1">
        <v>44887</v>
      </c>
      <c r="B692">
        <v>9084.959049020239</v>
      </c>
    </row>
    <row r="693" spans="1:2">
      <c r="A693" s="1">
        <v>44888</v>
      </c>
      <c r="B693">
        <v>11653.35773198706</v>
      </c>
    </row>
    <row r="694" spans="1:2">
      <c r="A694" s="1">
        <v>44889</v>
      </c>
      <c r="B694">
        <v>11532.230130627149</v>
      </c>
    </row>
    <row r="695" spans="1:2">
      <c r="A695" s="1">
        <v>44890</v>
      </c>
      <c r="B695">
        <v>10648.941670836688</v>
      </c>
    </row>
    <row r="696" spans="1:2">
      <c r="A696" s="1">
        <v>44891</v>
      </c>
      <c r="B696">
        <v>6661.9792862858412</v>
      </c>
    </row>
    <row r="697" spans="1:2">
      <c r="A697" s="1">
        <v>44892</v>
      </c>
      <c r="B697">
        <v>9996.9076510100767</v>
      </c>
    </row>
    <row r="698" spans="1:2">
      <c r="A698" s="1">
        <v>44893</v>
      </c>
      <c r="B698">
        <v>10166.445548088413</v>
      </c>
    </row>
    <row r="699" spans="1:2">
      <c r="A699" s="1">
        <v>44894</v>
      </c>
      <c r="B699">
        <v>11434.317038785488</v>
      </c>
    </row>
    <row r="700" spans="1:2">
      <c r="A700" s="1">
        <v>44895</v>
      </c>
      <c r="B700">
        <v>10639.425840202914</v>
      </c>
    </row>
    <row r="701" spans="1:2">
      <c r="A701" s="1">
        <v>44896</v>
      </c>
      <c r="B701">
        <v>10786.507690213197</v>
      </c>
    </row>
    <row r="702" spans="1:2">
      <c r="A702" s="1">
        <v>44897</v>
      </c>
      <c r="B702">
        <v>11623.24552821918</v>
      </c>
    </row>
    <row r="703" spans="1:2">
      <c r="A703" s="1">
        <v>44898</v>
      </c>
      <c r="B703">
        <v>10954.240163194188</v>
      </c>
    </row>
    <row r="704" spans="1:2">
      <c r="A704" s="1">
        <v>44899</v>
      </c>
      <c r="B704">
        <v>8996.7238286034208</v>
      </c>
    </row>
    <row r="705" spans="1:2">
      <c r="A705" s="1">
        <v>44900</v>
      </c>
      <c r="B705">
        <v>12146.860887826035</v>
      </c>
    </row>
    <row r="706" spans="1:2">
      <c r="A706" s="1">
        <v>44901</v>
      </c>
      <c r="B706">
        <v>12772.129126975424</v>
      </c>
    </row>
    <row r="707" spans="1:2">
      <c r="A707" s="1">
        <v>44902</v>
      </c>
      <c r="B707">
        <v>9296.6281729028815</v>
      </c>
    </row>
    <row r="708" spans="1:2">
      <c r="A708" s="1">
        <v>44903</v>
      </c>
      <c r="B708">
        <v>13954.348549732435</v>
      </c>
    </row>
    <row r="709" spans="1:2">
      <c r="A709" s="1">
        <v>44904</v>
      </c>
      <c r="B709">
        <v>9421.762646551213</v>
      </c>
    </row>
    <row r="710" spans="1:2">
      <c r="A710" s="1">
        <v>44905</v>
      </c>
      <c r="B710">
        <v>9648.2431230578786</v>
      </c>
    </row>
    <row r="711" spans="1:2">
      <c r="A711" s="1">
        <v>44906</v>
      </c>
      <c r="B711">
        <v>10461.249268098918</v>
      </c>
    </row>
    <row r="712" spans="1:2">
      <c r="A712" s="1">
        <v>44907</v>
      </c>
      <c r="B712">
        <v>9904.7971445087187</v>
      </c>
    </row>
    <row r="713" spans="1:2">
      <c r="A713" s="1">
        <v>44908</v>
      </c>
      <c r="B713">
        <v>9273.0763820901539</v>
      </c>
    </row>
    <row r="714" spans="1:2">
      <c r="A714" s="1">
        <v>44909</v>
      </c>
      <c r="B714">
        <v>10855.555217017807</v>
      </c>
    </row>
    <row r="715" spans="1:2">
      <c r="A715" s="1">
        <v>44910</v>
      </c>
      <c r="B715">
        <v>13440.317622970189</v>
      </c>
    </row>
    <row r="716" spans="1:2">
      <c r="A716" s="1">
        <v>44911</v>
      </c>
      <c r="B716">
        <v>10439.669291229022</v>
      </c>
    </row>
    <row r="717" spans="1:2">
      <c r="A717" s="1">
        <v>44912</v>
      </c>
      <c r="B717">
        <v>8655.1587037221689</v>
      </c>
    </row>
    <row r="718" spans="1:2">
      <c r="A718" s="1">
        <v>44913</v>
      </c>
      <c r="B718">
        <v>9954.0551971923196</v>
      </c>
    </row>
    <row r="719" spans="1:2">
      <c r="A719" s="1">
        <v>44914</v>
      </c>
      <c r="B719">
        <v>9657.2163365166689</v>
      </c>
    </row>
    <row r="720" spans="1:2">
      <c r="A720" s="1">
        <v>44915</v>
      </c>
      <c r="B720">
        <v>12435.71270782839</v>
      </c>
    </row>
    <row r="721" spans="1:2">
      <c r="A721" s="1">
        <v>44916</v>
      </c>
      <c r="B721">
        <v>12161.316345104795</v>
      </c>
    </row>
    <row r="722" spans="1:2">
      <c r="A722" s="1">
        <v>44917</v>
      </c>
      <c r="B722">
        <v>14094.91621424298</v>
      </c>
    </row>
    <row r="723" spans="1:2">
      <c r="A723" s="1">
        <v>44918</v>
      </c>
      <c r="B723">
        <v>9616.6895047146318</v>
      </c>
    </row>
    <row r="724" spans="1:2">
      <c r="A724" s="1">
        <v>44919</v>
      </c>
      <c r="B724">
        <v>14059.470983847932</v>
      </c>
    </row>
    <row r="725" spans="1:2">
      <c r="A725" s="1">
        <v>44920</v>
      </c>
      <c r="B725">
        <v>11499.991007290861</v>
      </c>
    </row>
    <row r="726" spans="1:2">
      <c r="A726" s="1">
        <v>44921</v>
      </c>
      <c r="B726">
        <v>10404.084898815587</v>
      </c>
    </row>
    <row r="727" spans="1:2">
      <c r="A727" s="1">
        <v>44922</v>
      </c>
      <c r="B727">
        <v>11970.449389495396</v>
      </c>
    </row>
    <row r="728" spans="1:2">
      <c r="A728" s="1">
        <v>44923</v>
      </c>
      <c r="B728">
        <v>12651.710577749287</v>
      </c>
    </row>
    <row r="729" spans="1:2">
      <c r="A729" s="1">
        <v>44924</v>
      </c>
      <c r="B729">
        <v>10387.632413202742</v>
      </c>
    </row>
    <row r="730" spans="1:2">
      <c r="A730" s="1">
        <v>44925</v>
      </c>
      <c r="B730">
        <v>9343.0836458658105</v>
      </c>
    </row>
    <row r="731" spans="1:2">
      <c r="A731" s="1">
        <v>44926</v>
      </c>
      <c r="B731">
        <v>12548.875786097522</v>
      </c>
    </row>
    <row r="732" spans="1:2">
      <c r="A732" s="1">
        <v>44927</v>
      </c>
      <c r="B732">
        <v>8898.4807510944811</v>
      </c>
    </row>
    <row r="733" spans="1:2">
      <c r="A733" s="1">
        <v>44928</v>
      </c>
      <c r="B733">
        <v>11572.030906429221</v>
      </c>
    </row>
    <row r="734" spans="1:2">
      <c r="A734" s="1">
        <v>44929</v>
      </c>
      <c r="B734">
        <v>11154.540782103068</v>
      </c>
    </row>
    <row r="735" spans="1:2">
      <c r="A735" s="1">
        <v>44930</v>
      </c>
      <c r="B735">
        <v>9785.3130243276883</v>
      </c>
    </row>
    <row r="736" spans="1:2">
      <c r="A736" s="1">
        <v>44931</v>
      </c>
      <c r="B736">
        <v>9021.3937820070441</v>
      </c>
    </row>
    <row r="737" spans="1:2">
      <c r="A737" s="1">
        <v>44932</v>
      </c>
      <c r="B737">
        <v>9924.442131812335</v>
      </c>
    </row>
    <row r="738" spans="1:2">
      <c r="A738" s="1">
        <v>44933</v>
      </c>
      <c r="B738">
        <v>9415.0193563738121</v>
      </c>
    </row>
    <row r="739" spans="1:2">
      <c r="A739" s="1">
        <v>44934</v>
      </c>
      <c r="B739">
        <v>10995.763149727289</v>
      </c>
    </row>
    <row r="740" spans="1:2">
      <c r="A740" s="1">
        <v>44935</v>
      </c>
      <c r="B740">
        <v>10427.307933136506</v>
      </c>
    </row>
    <row r="741" spans="1:2">
      <c r="A741" s="1">
        <v>44936</v>
      </c>
      <c r="B741">
        <v>7401.2972421516715</v>
      </c>
    </row>
    <row r="742" spans="1:2">
      <c r="A742" s="1">
        <v>44937</v>
      </c>
      <c r="B742">
        <v>11745.505277054603</v>
      </c>
    </row>
    <row r="743" spans="1:2">
      <c r="A743" s="1">
        <v>44938</v>
      </c>
      <c r="B743">
        <v>11231.733108681176</v>
      </c>
    </row>
    <row r="744" spans="1:2">
      <c r="A744" s="1">
        <v>44939</v>
      </c>
      <c r="B744">
        <v>8896.9985538683886</v>
      </c>
    </row>
    <row r="745" spans="1:2">
      <c r="A745" s="1">
        <v>44940</v>
      </c>
      <c r="B745">
        <v>10004.617560701641</v>
      </c>
    </row>
    <row r="746" spans="1:2">
      <c r="A746" s="1">
        <v>44941</v>
      </c>
      <c r="B746">
        <v>10543.694394644894</v>
      </c>
    </row>
    <row r="747" spans="1:2">
      <c r="A747" s="1">
        <v>44942</v>
      </c>
      <c r="B747">
        <v>10469.14828013602</v>
      </c>
    </row>
    <row r="748" spans="1:2">
      <c r="A748" s="1">
        <v>44943</v>
      </c>
      <c r="B748">
        <v>9903.6184017844844</v>
      </c>
    </row>
    <row r="749" spans="1:2">
      <c r="A749" s="1">
        <v>44944</v>
      </c>
      <c r="B749">
        <v>10653.793112603062</v>
      </c>
    </row>
    <row r="750" spans="1:2">
      <c r="A750" s="1">
        <v>44945</v>
      </c>
      <c r="B750">
        <v>12681.383994725244</v>
      </c>
    </row>
    <row r="751" spans="1:2">
      <c r="A751" s="1">
        <v>44946</v>
      </c>
      <c r="B751">
        <v>12909.718287989919</v>
      </c>
    </row>
    <row r="752" spans="1:2">
      <c r="A752" s="1">
        <v>44947</v>
      </c>
      <c r="B752">
        <v>9232.5725038372657</v>
      </c>
    </row>
    <row r="753" spans="1:2">
      <c r="A753" s="1">
        <v>44948</v>
      </c>
      <c r="B753">
        <v>12788.318619098065</v>
      </c>
    </row>
    <row r="754" spans="1:2">
      <c r="A754" s="1">
        <v>44949</v>
      </c>
      <c r="B754">
        <v>11495.929469519677</v>
      </c>
    </row>
    <row r="755" spans="1:2">
      <c r="A755" s="1">
        <v>44950</v>
      </c>
      <c r="B755">
        <v>12769.756001529466</v>
      </c>
    </row>
    <row r="756" spans="1:2">
      <c r="A756" s="1">
        <v>44951</v>
      </c>
      <c r="B756">
        <v>8724.725665400405</v>
      </c>
    </row>
    <row r="757" spans="1:2">
      <c r="A757" s="1">
        <v>44952</v>
      </c>
      <c r="B757">
        <v>9072.8605713979905</v>
      </c>
    </row>
    <row r="758" spans="1:2">
      <c r="A758" s="1">
        <v>44953</v>
      </c>
      <c r="B758">
        <v>10578.520875804787</v>
      </c>
    </row>
    <row r="759" spans="1:2">
      <c r="A759" s="1">
        <v>44954</v>
      </c>
      <c r="B759">
        <v>13784.083932724629</v>
      </c>
    </row>
    <row r="760" spans="1:2">
      <c r="A760" s="1">
        <v>44955</v>
      </c>
      <c r="B760">
        <v>8765.7460031753599</v>
      </c>
    </row>
    <row r="761" spans="1:2">
      <c r="A761" s="1">
        <v>44956</v>
      </c>
      <c r="B761">
        <v>11256.355335274922</v>
      </c>
    </row>
    <row r="762" spans="1:2">
      <c r="A762" s="1">
        <v>44957</v>
      </c>
      <c r="B762">
        <v>9813.1764932356837</v>
      </c>
    </row>
    <row r="763" spans="1:2">
      <c r="A763" s="1">
        <v>44958</v>
      </c>
      <c r="B763">
        <v>9691.5550444353103</v>
      </c>
    </row>
    <row r="764" spans="1:2">
      <c r="A764" s="1">
        <v>44959</v>
      </c>
      <c r="B764">
        <v>11335.205399986886</v>
      </c>
    </row>
    <row r="765" spans="1:2">
      <c r="A765" s="1">
        <v>44960</v>
      </c>
      <c r="B765">
        <v>11594.788220830034</v>
      </c>
    </row>
    <row r="766" spans="1:2">
      <c r="A766" s="1">
        <v>44961</v>
      </c>
      <c r="B766">
        <v>10340.355636392405</v>
      </c>
    </row>
    <row r="767" spans="1:2">
      <c r="A767" s="1">
        <v>44962</v>
      </c>
      <c r="B767">
        <v>11201.083447922745</v>
      </c>
    </row>
    <row r="768" spans="1:2">
      <c r="A768" s="1">
        <v>44963</v>
      </c>
      <c r="B768">
        <v>10966.908541533119</v>
      </c>
    </row>
    <row r="769" spans="1:2">
      <c r="A769" s="1">
        <v>44964</v>
      </c>
      <c r="B769">
        <v>11050.875231676544</v>
      </c>
    </row>
    <row r="770" spans="1:2">
      <c r="A770" s="1">
        <v>44965</v>
      </c>
      <c r="B770">
        <v>12107.242266340561</v>
      </c>
    </row>
    <row r="771" spans="1:2">
      <c r="A771" s="1">
        <v>44966</v>
      </c>
      <c r="B771">
        <v>11219.763809896884</v>
      </c>
    </row>
    <row r="772" spans="1:2">
      <c r="A772" s="1">
        <v>44967</v>
      </c>
      <c r="B772">
        <v>9876.0312526344987</v>
      </c>
    </row>
    <row r="773" spans="1:2">
      <c r="A773" s="1">
        <v>44968</v>
      </c>
      <c r="B773">
        <v>10632.841778067275</v>
      </c>
    </row>
    <row r="774" spans="1:2">
      <c r="A774" s="1">
        <v>44969</v>
      </c>
      <c r="B774">
        <v>9117.2944637287401</v>
      </c>
    </row>
    <row r="775" spans="1:2">
      <c r="A775" s="1">
        <v>44970</v>
      </c>
      <c r="B775">
        <v>10592.126335707842</v>
      </c>
    </row>
    <row r="776" spans="1:2">
      <c r="A776" s="1">
        <v>44971</v>
      </c>
      <c r="B776">
        <v>11584.113357671713</v>
      </c>
    </row>
    <row r="777" spans="1:2">
      <c r="A777" s="1">
        <v>44972</v>
      </c>
      <c r="B777">
        <v>10323.604559936701</v>
      </c>
    </row>
    <row r="778" spans="1:2">
      <c r="A778" s="1">
        <v>44973</v>
      </c>
      <c r="B778">
        <v>10532.686091568721</v>
      </c>
    </row>
    <row r="779" spans="1:2">
      <c r="A779" s="1">
        <v>44974</v>
      </c>
      <c r="B779">
        <v>13558.739808743787</v>
      </c>
    </row>
    <row r="780" spans="1:2">
      <c r="A780" s="1">
        <v>44975</v>
      </c>
      <c r="B780">
        <v>8763.9512815151102</v>
      </c>
    </row>
    <row r="781" spans="1:2">
      <c r="A781" s="1">
        <v>44976</v>
      </c>
      <c r="B781">
        <v>12110.643099010873</v>
      </c>
    </row>
    <row r="782" spans="1:2">
      <c r="A782" s="1">
        <v>44977</v>
      </c>
      <c r="B782">
        <v>10200.811547805541</v>
      </c>
    </row>
    <row r="783" spans="1:2">
      <c r="A783" s="1">
        <v>44978</v>
      </c>
      <c r="B783">
        <v>11102.856913325326</v>
      </c>
    </row>
    <row r="784" spans="1:2">
      <c r="A784" s="1">
        <v>44979</v>
      </c>
      <c r="B784">
        <v>11247.490611793415</v>
      </c>
    </row>
    <row r="785" spans="1:2">
      <c r="A785" s="1">
        <v>44980</v>
      </c>
      <c r="B785">
        <v>12184.366603300306</v>
      </c>
    </row>
    <row r="786" spans="1:2">
      <c r="A786" s="1">
        <v>44981</v>
      </c>
      <c r="B786">
        <v>11595.854937657643</v>
      </c>
    </row>
    <row r="787" spans="1:2">
      <c r="A787" s="1">
        <v>44982</v>
      </c>
      <c r="B787">
        <v>10922.396733629605</v>
      </c>
    </row>
    <row r="788" spans="1:2">
      <c r="A788" s="1">
        <v>44983</v>
      </c>
      <c r="B788">
        <v>9634.4885428889847</v>
      </c>
    </row>
    <row r="789" spans="1:2">
      <c r="A789" s="1">
        <v>44984</v>
      </c>
      <c r="B789">
        <v>11157.977821591579</v>
      </c>
    </row>
    <row r="790" spans="1:2">
      <c r="A790" s="1">
        <v>44985</v>
      </c>
      <c r="B790">
        <v>11522.149667545496</v>
      </c>
    </row>
    <row r="791" spans="1:2">
      <c r="A791" s="1">
        <v>44986</v>
      </c>
      <c r="B791">
        <v>9766.0883779875348</v>
      </c>
    </row>
    <row r="792" spans="1:2">
      <c r="A792" s="1">
        <v>44987</v>
      </c>
      <c r="B792">
        <v>9275.0860429384848</v>
      </c>
    </row>
    <row r="793" spans="1:2">
      <c r="A793" s="1">
        <v>44988</v>
      </c>
      <c r="B793">
        <v>10870.586343880199</v>
      </c>
    </row>
    <row r="794" spans="1:2">
      <c r="A794" s="1">
        <v>44989</v>
      </c>
      <c r="B794">
        <v>11276.933646272177</v>
      </c>
    </row>
    <row r="795" spans="1:2">
      <c r="A795" s="1">
        <v>44990</v>
      </c>
      <c r="B795">
        <v>11907.615293865105</v>
      </c>
    </row>
    <row r="796" spans="1:2">
      <c r="A796" s="1">
        <v>44991</v>
      </c>
      <c r="B796">
        <v>13837.706267342517</v>
      </c>
    </row>
    <row r="797" spans="1:2">
      <c r="A797" s="1">
        <v>44992</v>
      </c>
      <c r="B797">
        <v>10460.530161410836</v>
      </c>
    </row>
    <row r="798" spans="1:2">
      <c r="A798" s="1">
        <v>44993</v>
      </c>
      <c r="B798">
        <v>13093.712015321667</v>
      </c>
    </row>
    <row r="799" spans="1:2">
      <c r="A799" s="1">
        <v>44994</v>
      </c>
      <c r="B799">
        <v>11083.276435943306</v>
      </c>
    </row>
    <row r="800" spans="1:2">
      <c r="A800" s="1">
        <v>44995</v>
      </c>
      <c r="B800">
        <v>14358.057390721182</v>
      </c>
    </row>
    <row r="801" spans="1:2">
      <c r="A801" s="1">
        <v>44996</v>
      </c>
      <c r="B801">
        <v>12749.232025064182</v>
      </c>
    </row>
    <row r="802" spans="1:2">
      <c r="A802" s="1">
        <v>44997</v>
      </c>
      <c r="B802">
        <v>10336.641555997834</v>
      </c>
    </row>
    <row r="803" spans="1:2">
      <c r="A803" s="1">
        <v>44998</v>
      </c>
      <c r="B803">
        <v>8348.7698999545737</v>
      </c>
    </row>
    <row r="804" spans="1:2">
      <c r="A804" s="1">
        <v>44999</v>
      </c>
      <c r="B804">
        <v>12917.721743963824</v>
      </c>
    </row>
    <row r="805" spans="1:2">
      <c r="A805" s="1">
        <v>45000</v>
      </c>
      <c r="B805">
        <v>9044.6316292080228</v>
      </c>
    </row>
    <row r="806" spans="1:2">
      <c r="A806" s="1">
        <v>45001</v>
      </c>
      <c r="B806">
        <v>10962.996141353557</v>
      </c>
    </row>
    <row r="807" spans="1:2">
      <c r="A807" s="1">
        <v>45002</v>
      </c>
      <c r="B807">
        <v>10805.385210930091</v>
      </c>
    </row>
    <row r="808" spans="1:2">
      <c r="A808" s="1">
        <v>45003</v>
      </c>
      <c r="B808">
        <v>10916.32605503247</v>
      </c>
    </row>
    <row r="809" spans="1:2">
      <c r="A809" s="1">
        <v>45004</v>
      </c>
      <c r="B809">
        <v>12604.051169993651</v>
      </c>
    </row>
    <row r="810" spans="1:2">
      <c r="A810" s="1">
        <v>45005</v>
      </c>
      <c r="B810">
        <v>12358.834305321867</v>
      </c>
    </row>
    <row r="811" spans="1:2">
      <c r="A811" s="1">
        <v>45006</v>
      </c>
      <c r="B811">
        <v>10480.184690924274</v>
      </c>
    </row>
    <row r="812" spans="1:2">
      <c r="A812" s="1">
        <v>45007</v>
      </c>
      <c r="B812">
        <v>11364.122028514841</v>
      </c>
    </row>
    <row r="813" spans="1:2">
      <c r="A813" s="1">
        <v>45008</v>
      </c>
      <c r="B813">
        <v>12295.684128290484</v>
      </c>
    </row>
    <row r="814" spans="1:2">
      <c r="A814" s="1">
        <v>45009</v>
      </c>
      <c r="B814">
        <v>10204.484428336042</v>
      </c>
    </row>
    <row r="815" spans="1:2">
      <c r="A815" s="1">
        <v>45010</v>
      </c>
      <c r="B815">
        <v>12283.177018095945</v>
      </c>
    </row>
    <row r="816" spans="1:2">
      <c r="A816" s="1">
        <v>45011</v>
      </c>
      <c r="B816">
        <v>12826.473947562057</v>
      </c>
    </row>
    <row r="817" spans="1:2">
      <c r="A817" s="1">
        <v>45012</v>
      </c>
      <c r="B817">
        <v>10817.318911495493</v>
      </c>
    </row>
    <row r="818" spans="1:2">
      <c r="A818" s="1">
        <v>45013</v>
      </c>
      <c r="B818">
        <v>8882.681490164563</v>
      </c>
    </row>
    <row r="819" spans="1:2">
      <c r="A819" s="1">
        <v>45014</v>
      </c>
      <c r="B819">
        <v>8668.4046349089167</v>
      </c>
    </row>
    <row r="820" spans="1:2">
      <c r="A820" s="1">
        <v>45015</v>
      </c>
      <c r="B820">
        <v>8058.0222739922456</v>
      </c>
    </row>
    <row r="821" spans="1:2">
      <c r="A821" s="1">
        <v>45016</v>
      </c>
      <c r="B821">
        <v>13965.598158654775</v>
      </c>
    </row>
    <row r="822" spans="1:2">
      <c r="A822" s="1">
        <v>45017</v>
      </c>
      <c r="B822">
        <v>13771.342390485661</v>
      </c>
    </row>
    <row r="823" spans="1:2">
      <c r="A823" s="1">
        <v>45018</v>
      </c>
      <c r="B823">
        <v>10893.91703954643</v>
      </c>
    </row>
    <row r="824" spans="1:2">
      <c r="A824" s="1">
        <v>45019</v>
      </c>
      <c r="B824">
        <v>13057.676736194926</v>
      </c>
    </row>
    <row r="825" spans="1:2">
      <c r="A825" s="1">
        <v>45020</v>
      </c>
      <c r="B825">
        <v>12692.792952859621</v>
      </c>
    </row>
    <row r="826" spans="1:2">
      <c r="A826" s="1">
        <v>45021</v>
      </c>
      <c r="B826">
        <v>13373.324388520519</v>
      </c>
    </row>
    <row r="827" spans="1:2">
      <c r="A827" s="1">
        <v>45022</v>
      </c>
      <c r="B827">
        <v>11668.606884794728</v>
      </c>
    </row>
    <row r="828" spans="1:2">
      <c r="A828" s="1">
        <v>45023</v>
      </c>
      <c r="B828">
        <v>12873.135416520643</v>
      </c>
    </row>
    <row r="829" spans="1:2">
      <c r="A829" s="1">
        <v>45024</v>
      </c>
      <c r="B829">
        <v>12088.534554946336</v>
      </c>
    </row>
    <row r="830" spans="1:2">
      <c r="A830" s="1">
        <v>45025</v>
      </c>
      <c r="B830">
        <v>10698.470088069731</v>
      </c>
    </row>
    <row r="831" spans="1:2">
      <c r="A831" s="1">
        <v>45026</v>
      </c>
      <c r="B831">
        <v>11576.070258287691</v>
      </c>
    </row>
    <row r="832" spans="1:2">
      <c r="A832" s="1">
        <v>45027</v>
      </c>
      <c r="B832">
        <v>9961.1865621660418</v>
      </c>
    </row>
    <row r="833" spans="1:2">
      <c r="A833" s="1">
        <v>45028</v>
      </c>
      <c r="B833">
        <v>10810.400613635957</v>
      </c>
    </row>
    <row r="834" spans="1:2">
      <c r="A834" s="1">
        <v>45029</v>
      </c>
      <c r="B834">
        <v>13174.003848677195</v>
      </c>
    </row>
    <row r="835" spans="1:2">
      <c r="A835" s="1">
        <v>45030</v>
      </c>
      <c r="B835">
        <v>11144.961075993717</v>
      </c>
    </row>
    <row r="836" spans="1:2">
      <c r="A836" s="1">
        <v>45031</v>
      </c>
      <c r="B836">
        <v>9981.4148482651653</v>
      </c>
    </row>
    <row r="837" spans="1:2">
      <c r="A837" s="1">
        <v>45032</v>
      </c>
      <c r="B837">
        <v>11977.418918356911</v>
      </c>
    </row>
    <row r="838" spans="1:2">
      <c r="A838" s="1">
        <v>45033</v>
      </c>
      <c r="B838">
        <v>7934.6840238847844</v>
      </c>
    </row>
    <row r="839" spans="1:2">
      <c r="A839" s="1">
        <v>45034</v>
      </c>
      <c r="B839">
        <v>11689.361126700967</v>
      </c>
    </row>
    <row r="840" spans="1:2">
      <c r="A840" s="1">
        <v>45035</v>
      </c>
      <c r="B840">
        <v>10880.920417640378</v>
      </c>
    </row>
    <row r="841" spans="1:2">
      <c r="A841" s="1">
        <v>45036</v>
      </c>
      <c r="B841">
        <v>10162.312044964319</v>
      </c>
    </row>
    <row r="842" spans="1:2">
      <c r="A842" s="1">
        <v>45037</v>
      </c>
      <c r="B842">
        <v>12688.34617524681</v>
      </c>
    </row>
    <row r="843" spans="1:2">
      <c r="A843" s="1">
        <v>45038</v>
      </c>
      <c r="B843">
        <v>11277.776312707367</v>
      </c>
    </row>
    <row r="844" spans="1:2">
      <c r="A844" s="1">
        <v>45039</v>
      </c>
      <c r="B844">
        <v>11510.899107196254</v>
      </c>
    </row>
    <row r="845" spans="1:2">
      <c r="A845" s="1">
        <v>45040</v>
      </c>
      <c r="B845">
        <v>9914.5494589744212</v>
      </c>
    </row>
    <row r="846" spans="1:2">
      <c r="A846" s="1">
        <v>45041</v>
      </c>
      <c r="B846">
        <v>10899.337561766901</v>
      </c>
    </row>
    <row r="847" spans="1:2">
      <c r="A847" s="1">
        <v>45042</v>
      </c>
      <c r="B847">
        <v>8041.8100265100366</v>
      </c>
    </row>
    <row r="848" spans="1:2">
      <c r="A848" s="1">
        <v>45043</v>
      </c>
      <c r="B848">
        <v>12532.567241224213</v>
      </c>
    </row>
    <row r="849" spans="1:2">
      <c r="A849" s="1">
        <v>45044</v>
      </c>
      <c r="B849">
        <v>10390.421643703932</v>
      </c>
    </row>
    <row r="850" spans="1:2">
      <c r="A850" s="1">
        <v>45045</v>
      </c>
      <c r="B850">
        <v>10112.237131060299</v>
      </c>
    </row>
    <row r="851" spans="1:2">
      <c r="A851" s="1">
        <v>45046</v>
      </c>
      <c r="B851">
        <v>9160.7915908895357</v>
      </c>
    </row>
    <row r="852" spans="1:2">
      <c r="A852" s="1">
        <v>45047</v>
      </c>
      <c r="B852">
        <v>9914.687229059693</v>
      </c>
    </row>
    <row r="853" spans="1:2">
      <c r="A853" s="1">
        <v>45048</v>
      </c>
      <c r="B853">
        <v>9850.9751302545155</v>
      </c>
    </row>
    <row r="854" spans="1:2">
      <c r="A854" s="1">
        <v>45049</v>
      </c>
      <c r="B854">
        <v>10587.829101794508</v>
      </c>
    </row>
    <row r="855" spans="1:2">
      <c r="A855" s="1">
        <v>45050</v>
      </c>
      <c r="B855">
        <v>12630.841125101304</v>
      </c>
    </row>
    <row r="856" spans="1:2">
      <c r="A856" s="1">
        <v>45051</v>
      </c>
      <c r="B856">
        <v>10998.678944484842</v>
      </c>
    </row>
    <row r="857" spans="1:2">
      <c r="A857" s="1">
        <v>45052</v>
      </c>
      <c r="B857">
        <v>10638.340307424902</v>
      </c>
    </row>
    <row r="858" spans="1:2">
      <c r="A858" s="1">
        <v>45053</v>
      </c>
      <c r="B858">
        <v>12234.962594773408</v>
      </c>
    </row>
    <row r="859" spans="1:2">
      <c r="A859" s="1">
        <v>45054</v>
      </c>
      <c r="B859">
        <v>10258.122321551802</v>
      </c>
    </row>
    <row r="860" spans="1:2">
      <c r="A860" s="1">
        <v>45055</v>
      </c>
      <c r="B860">
        <v>11218.352717830214</v>
      </c>
    </row>
    <row r="861" spans="1:2">
      <c r="A861" s="1">
        <v>45056</v>
      </c>
      <c r="B861">
        <v>11803.801958628841</v>
      </c>
    </row>
    <row r="862" spans="1:2">
      <c r="A862" s="1">
        <v>45057</v>
      </c>
      <c r="B862">
        <v>12786.095927989591</v>
      </c>
    </row>
    <row r="863" spans="1:2">
      <c r="A863" s="1">
        <v>45058</v>
      </c>
      <c r="B863">
        <v>12240.912489128981</v>
      </c>
    </row>
    <row r="864" spans="1:2">
      <c r="A864" s="1">
        <v>45059</v>
      </c>
      <c r="B864">
        <v>10933.990923786159</v>
      </c>
    </row>
    <row r="865" spans="1:2">
      <c r="A865" s="1">
        <v>45060</v>
      </c>
      <c r="B865">
        <v>10154.305079753369</v>
      </c>
    </row>
    <row r="866" spans="1:2">
      <c r="A866" s="1">
        <v>45061</v>
      </c>
      <c r="B866">
        <v>13362.350907664488</v>
      </c>
    </row>
    <row r="867" spans="1:2">
      <c r="A867" s="1">
        <v>45062</v>
      </c>
      <c r="B867">
        <v>12962.870796750731</v>
      </c>
    </row>
    <row r="868" spans="1:2">
      <c r="A868" s="1">
        <v>45063</v>
      </c>
      <c r="B868">
        <v>8968.729118098312</v>
      </c>
    </row>
    <row r="869" spans="1:2">
      <c r="A869" s="1">
        <v>45064</v>
      </c>
      <c r="B869">
        <v>11226.778733962912</v>
      </c>
    </row>
    <row r="870" spans="1:2">
      <c r="A870" s="1">
        <v>45065</v>
      </c>
      <c r="B870">
        <v>9220.3503923543922</v>
      </c>
    </row>
    <row r="871" spans="1:2">
      <c r="A871" s="1">
        <v>45066</v>
      </c>
      <c r="B871">
        <v>11059.388583758979</v>
      </c>
    </row>
    <row r="872" spans="1:2">
      <c r="A872" s="1">
        <v>45067</v>
      </c>
      <c r="B872">
        <v>9554.9457181862526</v>
      </c>
    </row>
    <row r="873" spans="1:2">
      <c r="A873" s="1">
        <v>45068</v>
      </c>
      <c r="B873">
        <v>10183.446601315118</v>
      </c>
    </row>
    <row r="874" spans="1:2">
      <c r="A874" s="1">
        <v>45069</v>
      </c>
      <c r="B874">
        <v>11725.816085408409</v>
      </c>
    </row>
    <row r="875" spans="1:2">
      <c r="A875" s="1">
        <v>45070</v>
      </c>
      <c r="B875">
        <v>11048.438232084223</v>
      </c>
    </row>
    <row r="876" spans="1:2">
      <c r="A876" s="1">
        <v>45071</v>
      </c>
      <c r="B876">
        <v>9414.8152066189177</v>
      </c>
    </row>
    <row r="877" spans="1:2">
      <c r="A877" s="1">
        <v>45072</v>
      </c>
      <c r="B877">
        <v>10469.484699017832</v>
      </c>
    </row>
    <row r="878" spans="1:2">
      <c r="A878" s="1">
        <v>45073</v>
      </c>
      <c r="B878">
        <v>12185.853616322207</v>
      </c>
    </row>
    <row r="879" spans="1:2">
      <c r="A879" s="1">
        <v>45074</v>
      </c>
      <c r="B879">
        <v>10546.45957584781</v>
      </c>
    </row>
    <row r="880" spans="1:2">
      <c r="A880" s="1">
        <v>45075</v>
      </c>
      <c r="B880">
        <v>8732.9563793643756</v>
      </c>
    </row>
    <row r="881" spans="1:2">
      <c r="A881" s="1">
        <v>45076</v>
      </c>
      <c r="B881">
        <v>9100.1607456356451</v>
      </c>
    </row>
    <row r="882" spans="1:2">
      <c r="A882" s="1">
        <v>45077</v>
      </c>
      <c r="B882">
        <v>12471.325818361227</v>
      </c>
    </row>
    <row r="883" spans="1:2">
      <c r="A883" s="1">
        <v>45078</v>
      </c>
      <c r="B883">
        <v>9346.7395160504184</v>
      </c>
    </row>
    <row r="884" spans="1:2">
      <c r="A884" s="1">
        <v>45079</v>
      </c>
      <c r="B884">
        <v>12715.632331100096</v>
      </c>
    </row>
    <row r="885" spans="1:2">
      <c r="A885" s="1">
        <v>45080</v>
      </c>
      <c r="B885">
        <v>11421.080271753099</v>
      </c>
    </row>
    <row r="886" spans="1:2">
      <c r="A886" s="1">
        <v>45081</v>
      </c>
      <c r="B886">
        <v>10500.367742038627</v>
      </c>
    </row>
    <row r="887" spans="1:2">
      <c r="A887" s="1">
        <v>45082</v>
      </c>
      <c r="B887">
        <v>13560.546063127225</v>
      </c>
    </row>
    <row r="888" spans="1:2">
      <c r="A888" s="1">
        <v>45083</v>
      </c>
      <c r="B888">
        <v>9800.0111471959171</v>
      </c>
    </row>
    <row r="889" spans="1:2">
      <c r="A889" s="1">
        <v>45084</v>
      </c>
      <c r="B889">
        <v>12404.918971868823</v>
      </c>
    </row>
    <row r="890" spans="1:2">
      <c r="A890" s="1">
        <v>45085</v>
      </c>
      <c r="B890">
        <v>9527.0180782480875</v>
      </c>
    </row>
    <row r="891" spans="1:2">
      <c r="A891" s="1">
        <v>45086</v>
      </c>
      <c r="B891">
        <v>12064.063940167216</v>
      </c>
    </row>
    <row r="892" spans="1:2">
      <c r="A892" s="1">
        <v>45087</v>
      </c>
      <c r="B892">
        <v>12319.236068420516</v>
      </c>
    </row>
    <row r="893" spans="1:2">
      <c r="A893" s="1">
        <v>45088</v>
      </c>
      <c r="B893">
        <v>8216.2603098387135</v>
      </c>
    </row>
    <row r="894" spans="1:2">
      <c r="A894" s="1">
        <v>45089</v>
      </c>
      <c r="B894">
        <v>8619.621628700208</v>
      </c>
    </row>
    <row r="895" spans="1:2">
      <c r="A895" s="1">
        <v>45090</v>
      </c>
      <c r="B895">
        <v>9789.4293675008885</v>
      </c>
    </row>
    <row r="896" spans="1:2">
      <c r="A896" s="1">
        <v>45091</v>
      </c>
      <c r="B896">
        <v>10258.996135301177</v>
      </c>
    </row>
    <row r="897" spans="1:2">
      <c r="A897" s="1">
        <v>45092</v>
      </c>
      <c r="B897">
        <v>7236.9563986069679</v>
      </c>
    </row>
    <row r="898" spans="1:2">
      <c r="A898" s="1">
        <v>45093</v>
      </c>
      <c r="B898">
        <v>12088.435159931765</v>
      </c>
    </row>
    <row r="899" spans="1:2">
      <c r="A899" s="1">
        <v>45094</v>
      </c>
      <c r="B899">
        <v>13262.423789553422</v>
      </c>
    </row>
    <row r="900" spans="1:2">
      <c r="A900" s="1">
        <v>45095</v>
      </c>
      <c r="B900">
        <v>10263.851269702551</v>
      </c>
    </row>
    <row r="901" spans="1:2">
      <c r="A901" s="1">
        <v>45096</v>
      </c>
      <c r="B901">
        <v>11433.087552644567</v>
      </c>
    </row>
    <row r="902" spans="1:2">
      <c r="A902" s="1">
        <v>45097</v>
      </c>
      <c r="B902">
        <v>8756.4085538383224</v>
      </c>
    </row>
    <row r="903" spans="1:2">
      <c r="A903" s="1">
        <v>45098</v>
      </c>
      <c r="B903">
        <v>11410.927698927308</v>
      </c>
    </row>
    <row r="904" spans="1:2">
      <c r="A904" s="1">
        <v>45099</v>
      </c>
      <c r="B904">
        <v>10935.646157081414</v>
      </c>
    </row>
    <row r="905" spans="1:2">
      <c r="A905" s="1">
        <v>45100</v>
      </c>
      <c r="B905">
        <v>10883.374318358532</v>
      </c>
    </row>
    <row r="906" spans="1:2">
      <c r="A906" s="1">
        <v>45101</v>
      </c>
      <c r="B906">
        <v>9363.1375678174227</v>
      </c>
    </row>
    <row r="907" spans="1:2">
      <c r="A907" s="1">
        <v>45102</v>
      </c>
      <c r="B907">
        <v>11377.54873288214</v>
      </c>
    </row>
    <row r="908" spans="1:2">
      <c r="A908" s="1">
        <v>45103</v>
      </c>
      <c r="B908">
        <v>13733.652859887767</v>
      </c>
    </row>
    <row r="909" spans="1:2">
      <c r="A909" s="1">
        <v>45104</v>
      </c>
      <c r="B909">
        <v>8676.966934511478</v>
      </c>
    </row>
    <row r="910" spans="1:2">
      <c r="A910" s="1">
        <v>45105</v>
      </c>
      <c r="B910">
        <v>9096.3298660363162</v>
      </c>
    </row>
    <row r="911" spans="1:2">
      <c r="A911" s="1">
        <v>45106</v>
      </c>
      <c r="B911">
        <v>10170.542620848233</v>
      </c>
    </row>
    <row r="912" spans="1:2">
      <c r="A912" s="1">
        <v>45107</v>
      </c>
      <c r="B912">
        <v>10387.686302451802</v>
      </c>
    </row>
    <row r="913" spans="1:2">
      <c r="A913" s="1">
        <v>45108</v>
      </c>
      <c r="B913">
        <v>13347.382731019243</v>
      </c>
    </row>
    <row r="914" spans="1:2">
      <c r="A914" s="1">
        <v>45109</v>
      </c>
      <c r="B914">
        <v>11305.799777346887</v>
      </c>
    </row>
    <row r="915" spans="1:2">
      <c r="A915" s="1">
        <v>45110</v>
      </c>
      <c r="B915">
        <v>13286.672773213462</v>
      </c>
    </row>
    <row r="916" spans="1:2">
      <c r="A916" s="1">
        <v>45111</v>
      </c>
      <c r="B916">
        <v>13082.285989160939</v>
      </c>
    </row>
    <row r="917" spans="1:2">
      <c r="A917" s="1">
        <v>45112</v>
      </c>
      <c r="B917">
        <v>12473.356798486071</v>
      </c>
    </row>
    <row r="918" spans="1:2">
      <c r="A918" s="1">
        <v>45113</v>
      </c>
      <c r="B918">
        <v>10261.807564998302</v>
      </c>
    </row>
    <row r="919" spans="1:2">
      <c r="A919" s="1">
        <v>45114</v>
      </c>
      <c r="B919">
        <v>12816.041927648237</v>
      </c>
    </row>
    <row r="920" spans="1:2">
      <c r="A920" s="1">
        <v>45115</v>
      </c>
      <c r="B920">
        <v>8244.0770718147942</v>
      </c>
    </row>
    <row r="921" spans="1:2">
      <c r="A921" s="1">
        <v>45116</v>
      </c>
      <c r="B921">
        <v>13317.054535440522</v>
      </c>
    </row>
    <row r="922" spans="1:2">
      <c r="A922" s="1">
        <v>45117</v>
      </c>
      <c r="B922">
        <v>12159.464184493047</v>
      </c>
    </row>
    <row r="923" spans="1:2">
      <c r="A923" s="1">
        <v>45118</v>
      </c>
      <c r="B923">
        <v>13242.501449532705</v>
      </c>
    </row>
    <row r="924" spans="1:2">
      <c r="A924" s="1">
        <v>45119</v>
      </c>
      <c r="B924">
        <v>10462.239942389509</v>
      </c>
    </row>
    <row r="925" spans="1:2">
      <c r="A925" s="1">
        <v>45120</v>
      </c>
      <c r="B925">
        <v>10275.462554840742</v>
      </c>
    </row>
    <row r="926" spans="1:2">
      <c r="A926" s="1">
        <v>45121</v>
      </c>
      <c r="B926">
        <v>9635.0241640884651</v>
      </c>
    </row>
    <row r="927" spans="1:2">
      <c r="A927" s="1">
        <v>45122</v>
      </c>
      <c r="B927">
        <v>10110.65811012114</v>
      </c>
    </row>
    <row r="928" spans="1:2">
      <c r="A928" s="1">
        <v>45123</v>
      </c>
      <c r="B928">
        <v>10110.23102222596</v>
      </c>
    </row>
    <row r="929" spans="1:2">
      <c r="A929" s="1">
        <v>45124</v>
      </c>
      <c r="B929">
        <v>13419.414645865074</v>
      </c>
    </row>
    <row r="930" spans="1:2">
      <c r="A930" s="1">
        <v>45125</v>
      </c>
      <c r="B930">
        <v>13785.190155150869</v>
      </c>
    </row>
    <row r="931" spans="1:2">
      <c r="A931" s="1">
        <v>45126</v>
      </c>
      <c r="B931">
        <v>12522.508665807458</v>
      </c>
    </row>
    <row r="932" spans="1:2">
      <c r="A932" s="1">
        <v>45127</v>
      </c>
      <c r="B932">
        <v>12876.449144245746</v>
      </c>
    </row>
    <row r="933" spans="1:2">
      <c r="A933" s="1">
        <v>45128</v>
      </c>
      <c r="B933">
        <v>12134.851926332442</v>
      </c>
    </row>
    <row r="934" spans="1:2">
      <c r="A934" s="1">
        <v>45129</v>
      </c>
      <c r="B934">
        <v>11175.390827600508</v>
      </c>
    </row>
    <row r="935" spans="1:2">
      <c r="A935" s="1">
        <v>45130</v>
      </c>
      <c r="B935">
        <v>12345.659831935358</v>
      </c>
    </row>
    <row r="936" spans="1:2">
      <c r="A936" s="1">
        <v>45131</v>
      </c>
      <c r="B936">
        <v>9250.562882915794</v>
      </c>
    </row>
    <row r="937" spans="1:2">
      <c r="A937" s="1">
        <v>45132</v>
      </c>
      <c r="B937">
        <v>9990.9909267264575</v>
      </c>
    </row>
    <row r="938" spans="1:2">
      <c r="A938" s="1">
        <v>45133</v>
      </c>
      <c r="B938">
        <v>12319.182197557175</v>
      </c>
    </row>
    <row r="939" spans="1:2">
      <c r="A939" s="1">
        <v>45134</v>
      </c>
      <c r="B939">
        <v>9561.5806858771721</v>
      </c>
    </row>
    <row r="940" spans="1:2">
      <c r="A940" s="1">
        <v>45135</v>
      </c>
      <c r="B940">
        <v>10769.833793968141</v>
      </c>
    </row>
    <row r="941" spans="1:2">
      <c r="A941" s="1">
        <v>45136</v>
      </c>
      <c r="B941">
        <v>10906.025619242382</v>
      </c>
    </row>
    <row r="942" spans="1:2">
      <c r="A942" s="1">
        <v>45137</v>
      </c>
      <c r="B942">
        <v>12486.415935880295</v>
      </c>
    </row>
    <row r="943" spans="1:2">
      <c r="A943" s="1">
        <v>45138</v>
      </c>
      <c r="B943">
        <v>12069.239035069215</v>
      </c>
    </row>
    <row r="944" spans="1:2">
      <c r="A944" s="1">
        <v>45139</v>
      </c>
      <c r="B944">
        <v>12525.028773434642</v>
      </c>
    </row>
    <row r="945" spans="1:2">
      <c r="A945" s="1">
        <v>45140</v>
      </c>
      <c r="B945">
        <v>11503.913521382863</v>
      </c>
    </row>
    <row r="946" spans="1:2">
      <c r="A946" s="1">
        <v>45141</v>
      </c>
      <c r="B946">
        <v>10345.975816845224</v>
      </c>
    </row>
    <row r="947" spans="1:2">
      <c r="A947" s="1">
        <v>45142</v>
      </c>
      <c r="B947">
        <v>12947.660292284025</v>
      </c>
    </row>
    <row r="948" spans="1:2">
      <c r="A948" s="1">
        <v>45143</v>
      </c>
      <c r="B948">
        <v>14278.193414183857</v>
      </c>
    </row>
    <row r="949" spans="1:2">
      <c r="A949" s="1">
        <v>45144</v>
      </c>
      <c r="B949">
        <v>12444.171682805838</v>
      </c>
    </row>
    <row r="950" spans="1:2">
      <c r="A950" s="1">
        <v>45145</v>
      </c>
      <c r="B950">
        <v>11929.328313063719</v>
      </c>
    </row>
    <row r="951" spans="1:2">
      <c r="A951" s="1">
        <v>45146</v>
      </c>
      <c r="B951">
        <v>12968.827324509664</v>
      </c>
    </row>
    <row r="952" spans="1:2">
      <c r="A952" s="1">
        <v>45147</v>
      </c>
      <c r="B952">
        <v>12001.990135280035</v>
      </c>
    </row>
    <row r="953" spans="1:2">
      <c r="A953" s="1">
        <v>45148</v>
      </c>
      <c r="B953">
        <v>12577.5661117044</v>
      </c>
    </row>
    <row r="954" spans="1:2">
      <c r="A954" s="1">
        <v>45149</v>
      </c>
      <c r="B954">
        <v>11558.5720785864</v>
      </c>
    </row>
    <row r="955" spans="1:2">
      <c r="A955" s="1">
        <v>45150</v>
      </c>
      <c r="B955">
        <v>10350.852090517201</v>
      </c>
    </row>
    <row r="956" spans="1:2">
      <c r="A956" s="1">
        <v>45151</v>
      </c>
      <c r="B956">
        <v>11386.85294845536</v>
      </c>
    </row>
    <row r="957" spans="1:2">
      <c r="A957" s="1">
        <v>45152</v>
      </c>
      <c r="B957">
        <v>11607.784788921772</v>
      </c>
    </row>
    <row r="958" spans="1:2">
      <c r="A958" s="1">
        <v>45153</v>
      </c>
      <c r="B958">
        <v>10920.914159120979</v>
      </c>
    </row>
    <row r="959" spans="1:2">
      <c r="A959" s="1">
        <v>45154</v>
      </c>
      <c r="B959">
        <v>9768.4691138705057</v>
      </c>
    </row>
    <row r="960" spans="1:2">
      <c r="A960" s="1">
        <v>45155</v>
      </c>
      <c r="B960">
        <v>11546.761104816778</v>
      </c>
    </row>
    <row r="961" spans="1:2">
      <c r="A961" s="1">
        <v>45156</v>
      </c>
      <c r="B961">
        <v>10893.397431808044</v>
      </c>
    </row>
    <row r="962" spans="1:2">
      <c r="A962" s="1">
        <v>45157</v>
      </c>
      <c r="B962">
        <v>11285.365772966092</v>
      </c>
    </row>
    <row r="963" spans="1:2">
      <c r="A963" s="1">
        <v>45158</v>
      </c>
      <c r="B963">
        <v>9062.8675537521103</v>
      </c>
    </row>
    <row r="964" spans="1:2">
      <c r="A964" s="1">
        <v>45159</v>
      </c>
      <c r="B964">
        <v>11822.254920667925</v>
      </c>
    </row>
    <row r="965" spans="1:2">
      <c r="A965" s="1">
        <v>45160</v>
      </c>
      <c r="B965">
        <v>10630.335679434591</v>
      </c>
    </row>
    <row r="966" spans="1:2">
      <c r="A966" s="1">
        <v>45161</v>
      </c>
      <c r="B966">
        <v>10446.277573345435</v>
      </c>
    </row>
    <row r="967" spans="1:2">
      <c r="A967" s="1">
        <v>45162</v>
      </c>
      <c r="B967">
        <v>12663.912523728262</v>
      </c>
    </row>
    <row r="968" spans="1:2">
      <c r="A968" s="1">
        <v>45163</v>
      </c>
      <c r="B968">
        <v>11612.112355013931</v>
      </c>
    </row>
    <row r="969" spans="1:2">
      <c r="A969" s="1">
        <v>45164</v>
      </c>
      <c r="B969">
        <v>10982.758105382061</v>
      </c>
    </row>
    <row r="970" spans="1:2">
      <c r="A970" s="1">
        <v>45165</v>
      </c>
      <c r="B970">
        <v>12632.1671926987</v>
      </c>
    </row>
    <row r="971" spans="1:2">
      <c r="A971" s="1">
        <v>45166</v>
      </c>
      <c r="B971">
        <v>11777.866476329447</v>
      </c>
    </row>
    <row r="972" spans="1:2">
      <c r="A972" s="1">
        <v>45167</v>
      </c>
      <c r="B972">
        <v>10834.53614924984</v>
      </c>
    </row>
    <row r="973" spans="1:2">
      <c r="A973" s="1">
        <v>45168</v>
      </c>
      <c r="B973">
        <v>11261.496572991728</v>
      </c>
    </row>
    <row r="974" spans="1:2">
      <c r="A974" s="1">
        <v>45169</v>
      </c>
      <c r="B974">
        <v>11330.808725171381</v>
      </c>
    </row>
    <row r="975" spans="1:2">
      <c r="A975" s="1">
        <v>45170</v>
      </c>
      <c r="B975">
        <v>11959.50267464806</v>
      </c>
    </row>
    <row r="976" spans="1:2">
      <c r="A976" s="1">
        <v>45171</v>
      </c>
      <c r="B976">
        <v>10951.474449027253</v>
      </c>
    </row>
    <row r="977" spans="1:2">
      <c r="A977" s="1">
        <v>45172</v>
      </c>
      <c r="B977">
        <v>13458.713591693457</v>
      </c>
    </row>
    <row r="978" spans="1:2">
      <c r="A978" s="1">
        <v>45173</v>
      </c>
      <c r="B978">
        <v>12573.109517046141</v>
      </c>
    </row>
    <row r="979" spans="1:2">
      <c r="A979" s="1">
        <v>45174</v>
      </c>
      <c r="B979">
        <v>10023.306840975081</v>
      </c>
    </row>
    <row r="980" spans="1:2">
      <c r="A980" s="1">
        <v>45175</v>
      </c>
      <c r="B980">
        <v>9994.5374881292173</v>
      </c>
    </row>
    <row r="981" spans="1:2">
      <c r="A981" s="1">
        <v>45176</v>
      </c>
      <c r="B981">
        <v>11231.60355300375</v>
      </c>
    </row>
    <row r="982" spans="1:2">
      <c r="A982" s="1">
        <v>45177</v>
      </c>
      <c r="B982">
        <v>11337.952081394087</v>
      </c>
    </row>
    <row r="983" spans="1:2">
      <c r="A983" s="1">
        <v>45178</v>
      </c>
      <c r="B983">
        <v>12323.120654482045</v>
      </c>
    </row>
    <row r="984" spans="1:2">
      <c r="A984" s="1">
        <v>45179</v>
      </c>
      <c r="B984">
        <v>8780.7728441591316</v>
      </c>
    </row>
    <row r="985" spans="1:2">
      <c r="A985" s="1">
        <v>45180</v>
      </c>
      <c r="B985">
        <v>11604.08686587521</v>
      </c>
    </row>
    <row r="986" spans="1:2">
      <c r="A986" s="1">
        <v>45181</v>
      </c>
      <c r="B986">
        <v>12086.922301289615</v>
      </c>
    </row>
    <row r="987" spans="1:2">
      <c r="A987" s="1">
        <v>45182</v>
      </c>
      <c r="B987">
        <v>12385.717595036011</v>
      </c>
    </row>
    <row r="988" spans="1:2">
      <c r="A988" s="1">
        <v>45183</v>
      </c>
      <c r="B988">
        <v>12139.348517261264</v>
      </c>
    </row>
    <row r="989" spans="1:2">
      <c r="A989" s="1">
        <v>45184</v>
      </c>
      <c r="B989">
        <v>11138.724818261953</v>
      </c>
    </row>
    <row r="990" spans="1:2">
      <c r="A990" s="1">
        <v>45185</v>
      </c>
      <c r="B990">
        <v>10108.284156621794</v>
      </c>
    </row>
    <row r="991" spans="1:2">
      <c r="A991" s="1">
        <v>45186</v>
      </c>
      <c r="B991">
        <v>11698.073101488197</v>
      </c>
    </row>
    <row r="992" spans="1:2">
      <c r="A992" s="1">
        <v>45187</v>
      </c>
      <c r="B992">
        <v>8930.0947942118801</v>
      </c>
    </row>
    <row r="993" spans="1:2">
      <c r="A993" s="1">
        <v>45188</v>
      </c>
      <c r="B993">
        <v>12870.119880587281</v>
      </c>
    </row>
    <row r="994" spans="1:2">
      <c r="A994" s="1">
        <v>45189</v>
      </c>
      <c r="B994">
        <v>7241.3055514262969</v>
      </c>
    </row>
    <row r="995" spans="1:2">
      <c r="A995" s="1">
        <v>45190</v>
      </c>
      <c r="B995">
        <v>11845.539608289087</v>
      </c>
    </row>
    <row r="996" spans="1:2">
      <c r="A996" s="1">
        <v>45191</v>
      </c>
      <c r="B996">
        <v>12820.401627205021</v>
      </c>
    </row>
    <row r="997" spans="1:2">
      <c r="A997" s="1">
        <v>45192</v>
      </c>
      <c r="B997">
        <v>9700.6297421621202</v>
      </c>
    </row>
    <row r="998" spans="1:2">
      <c r="A998" s="1">
        <v>45193</v>
      </c>
      <c r="B998">
        <v>9259.0827084281063</v>
      </c>
    </row>
    <row r="999" spans="1:2">
      <c r="A999" s="1">
        <v>45194</v>
      </c>
      <c r="B999">
        <v>7344.724686132985</v>
      </c>
    </row>
    <row r="1000" spans="1:2">
      <c r="A1000" s="1">
        <v>45195</v>
      </c>
      <c r="B1000">
        <v>11308.460903060262</v>
      </c>
    </row>
    <row r="1001" spans="1:2">
      <c r="A1001" s="1">
        <v>45196</v>
      </c>
      <c r="B1001">
        <v>11383.993098425884</v>
      </c>
    </row>
    <row r="1002" spans="1:2">
      <c r="A1002" s="1">
        <v>45197</v>
      </c>
      <c r="B1002">
        <v>11899.596867062173</v>
      </c>
    </row>
    <row r="1003" spans="1:2">
      <c r="A1003" s="1">
        <v>45198</v>
      </c>
      <c r="B1003">
        <v>8588.0176281314307</v>
      </c>
    </row>
    <row r="1004" spans="1:2">
      <c r="A1004" s="1">
        <v>45199</v>
      </c>
      <c r="B1004">
        <v>14221.520452678347</v>
      </c>
    </row>
    <row r="1005" spans="1:2">
      <c r="A1005" s="1">
        <v>45200</v>
      </c>
      <c r="B1005">
        <v>8801.3853074049839</v>
      </c>
    </row>
    <row r="1006" spans="1:2">
      <c r="A1006" s="1">
        <v>45201</v>
      </c>
      <c r="B1006">
        <v>10539.471287217419</v>
      </c>
    </row>
    <row r="1007" spans="1:2">
      <c r="A1007" s="1">
        <v>45202</v>
      </c>
      <c r="B1007">
        <v>10208.894394397717</v>
      </c>
    </row>
    <row r="1008" spans="1:2">
      <c r="A1008" s="1">
        <v>45203</v>
      </c>
      <c r="B1008">
        <v>9122.0125890903728</v>
      </c>
    </row>
    <row r="1009" spans="1:2">
      <c r="A1009" s="1">
        <v>45204</v>
      </c>
      <c r="B1009">
        <v>10856.401639632333</v>
      </c>
    </row>
    <row r="1010" spans="1:2">
      <c r="A1010" s="1">
        <v>45205</v>
      </c>
      <c r="B1010">
        <v>10564.097169938892</v>
      </c>
    </row>
    <row r="1011" spans="1:2">
      <c r="A1011" s="1">
        <v>45206</v>
      </c>
      <c r="B1011">
        <v>9219.5946163113458</v>
      </c>
    </row>
    <row r="1012" spans="1:2">
      <c r="A1012" s="1">
        <v>45207</v>
      </c>
      <c r="B1012">
        <v>13161.641314967124</v>
      </c>
    </row>
    <row r="1013" spans="1:2">
      <c r="A1013" s="1">
        <v>45208</v>
      </c>
      <c r="B1013">
        <v>11067.750291152281</v>
      </c>
    </row>
    <row r="1014" spans="1:2">
      <c r="A1014" s="1">
        <v>45209</v>
      </c>
      <c r="B1014">
        <v>8561.3386666624538</v>
      </c>
    </row>
    <row r="1015" spans="1:2">
      <c r="A1015" s="1">
        <v>45210</v>
      </c>
      <c r="B1015">
        <v>11922.877691866766</v>
      </c>
    </row>
    <row r="1016" spans="1:2">
      <c r="A1016" s="1">
        <v>45211</v>
      </c>
      <c r="B1016">
        <v>10420.122144963252</v>
      </c>
    </row>
    <row r="1017" spans="1:2">
      <c r="A1017" s="1">
        <v>45212</v>
      </c>
      <c r="B1017">
        <v>12374.393037605158</v>
      </c>
    </row>
    <row r="1018" spans="1:2">
      <c r="A1018" s="1">
        <v>45213</v>
      </c>
      <c r="B1018">
        <v>10915.816618600995</v>
      </c>
    </row>
    <row r="1019" spans="1:2">
      <c r="A1019" s="1">
        <v>45214</v>
      </c>
      <c r="B1019">
        <v>10817.668193181487</v>
      </c>
    </row>
    <row r="1020" spans="1:2">
      <c r="A1020" s="1">
        <v>45215</v>
      </c>
      <c r="B1020">
        <v>9316.3160434463935</v>
      </c>
    </row>
    <row r="1021" spans="1:2">
      <c r="A1021" s="1">
        <v>45216</v>
      </c>
      <c r="B1021">
        <v>11617.415215814292</v>
      </c>
    </row>
    <row r="1022" spans="1:2">
      <c r="A1022" s="1">
        <v>45217</v>
      </c>
      <c r="B1022">
        <v>11406.736302419538</v>
      </c>
    </row>
    <row r="1023" spans="1:2">
      <c r="A1023" s="1">
        <v>45218</v>
      </c>
      <c r="B1023">
        <v>13015.246842351597</v>
      </c>
    </row>
    <row r="1024" spans="1:2">
      <c r="A1024" s="1">
        <v>45219</v>
      </c>
      <c r="B1024">
        <v>12363.423607110615</v>
      </c>
    </row>
    <row r="1025" spans="1:2">
      <c r="A1025" s="1">
        <v>45220</v>
      </c>
      <c r="B1025">
        <v>11416.627033517882</v>
      </c>
    </row>
    <row r="1026" spans="1:2">
      <c r="A1026" s="1">
        <v>45221</v>
      </c>
      <c r="B1026">
        <v>11769.132267311259</v>
      </c>
    </row>
    <row r="1027" spans="1:2">
      <c r="A1027" s="1">
        <v>45222</v>
      </c>
      <c r="B1027">
        <v>10157.230232331289</v>
      </c>
    </row>
    <row r="1028" spans="1:2">
      <c r="A1028" s="1">
        <v>45223</v>
      </c>
      <c r="B1028">
        <v>7688.0063579849275</v>
      </c>
    </row>
    <row r="1029" spans="1:2">
      <c r="A1029" s="1">
        <v>45224</v>
      </c>
      <c r="B1029">
        <v>10103.953197874163</v>
      </c>
    </row>
    <row r="1030" spans="1:2">
      <c r="A1030" s="1">
        <v>45225</v>
      </c>
      <c r="B1030">
        <v>10480.122494537974</v>
      </c>
    </row>
    <row r="1031" spans="1:2">
      <c r="A1031" s="1">
        <v>45226</v>
      </c>
      <c r="B1031">
        <v>12213.087238193861</v>
      </c>
    </row>
    <row r="1032" spans="1:2">
      <c r="A1032" s="1">
        <v>45227</v>
      </c>
      <c r="B1032">
        <v>9660.6227362700738</v>
      </c>
    </row>
    <row r="1033" spans="1:2">
      <c r="A1033" s="1">
        <v>45228</v>
      </c>
      <c r="B1033">
        <v>11290.557685790349</v>
      </c>
    </row>
    <row r="1034" spans="1:2">
      <c r="A1034" s="1">
        <v>45229</v>
      </c>
      <c r="B1034">
        <v>8917.0486925073747</v>
      </c>
    </row>
    <row r="1035" spans="1:2">
      <c r="A1035" s="1">
        <v>45230</v>
      </c>
      <c r="B1035">
        <v>9052.230531452813</v>
      </c>
    </row>
    <row r="1036" spans="1:2">
      <c r="A1036" s="1">
        <v>45231</v>
      </c>
      <c r="B1036">
        <v>9486.9519134264992</v>
      </c>
    </row>
    <row r="1037" spans="1:2">
      <c r="A1037" s="1">
        <v>45232</v>
      </c>
      <c r="B1037">
        <v>11251.603321783912</v>
      </c>
    </row>
    <row r="1038" spans="1:2">
      <c r="A1038" s="1">
        <v>45233</v>
      </c>
      <c r="B1038">
        <v>11231.370024337903</v>
      </c>
    </row>
    <row r="1039" spans="1:2">
      <c r="A1039" s="1">
        <v>45234</v>
      </c>
      <c r="B1039">
        <v>8274.624164982155</v>
      </c>
    </row>
    <row r="1040" spans="1:2">
      <c r="A1040" s="1">
        <v>45235</v>
      </c>
      <c r="B1040">
        <v>11226.740053741254</v>
      </c>
    </row>
    <row r="1041" spans="1:2">
      <c r="A1041" s="1">
        <v>45236</v>
      </c>
      <c r="B1041">
        <v>12363.094350176603</v>
      </c>
    </row>
    <row r="1042" spans="1:2">
      <c r="A1042" s="1">
        <v>45237</v>
      </c>
      <c r="B1042">
        <v>12069.328922973005</v>
      </c>
    </row>
    <row r="1043" spans="1:2">
      <c r="A1043" s="1">
        <v>45238</v>
      </c>
      <c r="B1043">
        <v>12593.251458515429</v>
      </c>
    </row>
    <row r="1044" spans="1:2">
      <c r="A1044" s="1">
        <v>45239</v>
      </c>
      <c r="B1044">
        <v>7426.7158351997896</v>
      </c>
    </row>
    <row r="1045" spans="1:2">
      <c r="A1045" s="1">
        <v>45240</v>
      </c>
      <c r="B1045">
        <v>8479.5910162117907</v>
      </c>
    </row>
    <row r="1046" spans="1:2">
      <c r="A1046" s="1">
        <v>45241</v>
      </c>
      <c r="B1046">
        <v>9831.9558602546986</v>
      </c>
    </row>
    <row r="1047" spans="1:2">
      <c r="A1047" s="1">
        <v>45242</v>
      </c>
      <c r="B1047">
        <v>11115.676195501619</v>
      </c>
    </row>
    <row r="1048" spans="1:2">
      <c r="A1048" s="1">
        <v>45243</v>
      </c>
      <c r="B1048">
        <v>9765.8207509177628</v>
      </c>
    </row>
    <row r="1049" spans="1:2">
      <c r="A1049" s="1">
        <v>45244</v>
      </c>
      <c r="B1049">
        <v>12377.201263927778</v>
      </c>
    </row>
    <row r="1050" spans="1:2">
      <c r="A1050" s="1">
        <v>45245</v>
      </c>
      <c r="B1050">
        <v>9529.7320625744687</v>
      </c>
    </row>
    <row r="1051" spans="1:2">
      <c r="A1051" s="1">
        <v>45246</v>
      </c>
      <c r="B1051">
        <v>11184.136857716008</v>
      </c>
    </row>
    <row r="1052" spans="1:2">
      <c r="A1052" s="1">
        <v>45247</v>
      </c>
      <c r="B1052">
        <v>12019.22155622235</v>
      </c>
    </row>
    <row r="1053" spans="1:2">
      <c r="A1053" s="1">
        <v>45248</v>
      </c>
      <c r="B1053">
        <v>13342.201120028541</v>
      </c>
    </row>
    <row r="1054" spans="1:2">
      <c r="A1054" s="1">
        <v>45249</v>
      </c>
      <c r="B1054">
        <v>9931.4534339225065</v>
      </c>
    </row>
    <row r="1055" spans="1:2">
      <c r="A1055" s="1">
        <v>45250</v>
      </c>
      <c r="B1055">
        <v>12086.941845005749</v>
      </c>
    </row>
    <row r="1056" spans="1:2">
      <c r="A1056" s="1">
        <v>45251</v>
      </c>
      <c r="B1056">
        <v>11175.189135435285</v>
      </c>
    </row>
    <row r="1057" spans="1:2">
      <c r="A1057" s="1">
        <v>45252</v>
      </c>
      <c r="B1057">
        <v>12099.70462742187</v>
      </c>
    </row>
    <row r="1058" spans="1:2">
      <c r="A1058" s="1">
        <v>45253</v>
      </c>
      <c r="B1058">
        <v>13588.144995868033</v>
      </c>
    </row>
    <row r="1059" spans="1:2">
      <c r="A1059" s="1">
        <v>45254</v>
      </c>
      <c r="B1059">
        <v>11183.243163972025</v>
      </c>
    </row>
    <row r="1060" spans="1:2">
      <c r="A1060" s="1">
        <v>45255</v>
      </c>
      <c r="B1060">
        <v>9275.4328873357845</v>
      </c>
    </row>
    <row r="1061" spans="1:2">
      <c r="A1061" s="1">
        <v>45256</v>
      </c>
      <c r="B1061">
        <v>11709.936125746246</v>
      </c>
    </row>
    <row r="1062" spans="1:2">
      <c r="A1062" s="1">
        <v>45257</v>
      </c>
      <c r="B1062">
        <v>9441.4658377938176</v>
      </c>
    </row>
    <row r="1063" spans="1:2">
      <c r="A1063" s="1">
        <v>45258</v>
      </c>
      <c r="B1063">
        <v>10231.417399877389</v>
      </c>
    </row>
    <row r="1064" spans="1:2">
      <c r="A1064" s="1">
        <v>45259</v>
      </c>
      <c r="B1064">
        <v>8277.8420187129486</v>
      </c>
    </row>
    <row r="1065" spans="1:2">
      <c r="A1065" s="1">
        <v>45260</v>
      </c>
      <c r="B1065">
        <v>11908.542098735383</v>
      </c>
    </row>
    <row r="1066" spans="1:2">
      <c r="A1066" s="1">
        <v>45261</v>
      </c>
      <c r="B1066">
        <v>10890.255326249506</v>
      </c>
    </row>
    <row r="1067" spans="1:2">
      <c r="A1067" s="1">
        <v>45262</v>
      </c>
      <c r="B1067">
        <v>9995.9017623385917</v>
      </c>
    </row>
    <row r="1068" spans="1:2">
      <c r="A1068" s="1">
        <v>45263</v>
      </c>
      <c r="B1068">
        <v>9976.6862397090426</v>
      </c>
    </row>
    <row r="1069" spans="1:2">
      <c r="A1069" s="1">
        <v>45264</v>
      </c>
      <c r="B1069">
        <v>9234.0434109601392</v>
      </c>
    </row>
    <row r="1070" spans="1:2">
      <c r="A1070" s="1">
        <v>45265</v>
      </c>
      <c r="B1070">
        <v>10446.24962027459</v>
      </c>
    </row>
    <row r="1071" spans="1:2">
      <c r="A1071" s="1">
        <v>45266</v>
      </c>
      <c r="B1071">
        <v>11155.375184371034</v>
      </c>
    </row>
    <row r="1072" spans="1:2">
      <c r="A1072" s="1">
        <v>45267</v>
      </c>
      <c r="B1072">
        <v>12298.074692094062</v>
      </c>
    </row>
    <row r="1073" spans="1:2">
      <c r="A1073" s="1">
        <v>45268</v>
      </c>
      <c r="B1073">
        <v>10721.127905777432</v>
      </c>
    </row>
    <row r="1074" spans="1:2">
      <c r="A1074" s="1">
        <v>45269</v>
      </c>
      <c r="B1074">
        <v>9110.1565082295201</v>
      </c>
    </row>
    <row r="1075" spans="1:2">
      <c r="A1075" s="1">
        <v>45270</v>
      </c>
      <c r="B1075">
        <v>12769.79711484268</v>
      </c>
    </row>
    <row r="1076" spans="1:2">
      <c r="A1076" s="1">
        <v>45271</v>
      </c>
      <c r="B1076">
        <v>13129.701946797995</v>
      </c>
    </row>
    <row r="1077" spans="1:2">
      <c r="A1077" s="1">
        <v>45272</v>
      </c>
      <c r="B1077">
        <v>9092.3203645904887</v>
      </c>
    </row>
    <row r="1078" spans="1:2">
      <c r="A1078" s="1">
        <v>45273</v>
      </c>
      <c r="B1078">
        <v>14437.634664594256</v>
      </c>
    </row>
    <row r="1079" spans="1:2">
      <c r="A1079" s="1">
        <v>45274</v>
      </c>
      <c r="B1079">
        <v>11643.804333155584</v>
      </c>
    </row>
    <row r="1080" spans="1:2">
      <c r="A1080" s="1">
        <v>45275</v>
      </c>
      <c r="B1080">
        <v>9999.8920715356689</v>
      </c>
    </row>
    <row r="1081" spans="1:2">
      <c r="A1081" s="1">
        <v>45276</v>
      </c>
      <c r="B1081">
        <v>11381.835017659463</v>
      </c>
    </row>
    <row r="1082" spans="1:2">
      <c r="A1082" s="1">
        <v>45277</v>
      </c>
      <c r="B1082">
        <v>12713.121172933141</v>
      </c>
    </row>
    <row r="1083" spans="1:2">
      <c r="A1083" s="1">
        <v>45278</v>
      </c>
      <c r="B1083">
        <v>12892.981252455234</v>
      </c>
    </row>
    <row r="1084" spans="1:2">
      <c r="A1084" s="1">
        <v>45279</v>
      </c>
      <c r="B1084">
        <v>10640.329740557441</v>
      </c>
    </row>
    <row r="1085" spans="1:2">
      <c r="A1085" s="1">
        <v>45280</v>
      </c>
      <c r="B1085">
        <v>10738.215775736069</v>
      </c>
    </row>
    <row r="1086" spans="1:2">
      <c r="A1086" s="1">
        <v>45281</v>
      </c>
      <c r="B1086">
        <v>10809.072907758366</v>
      </c>
    </row>
    <row r="1087" spans="1:2">
      <c r="A1087" s="1">
        <v>45282</v>
      </c>
      <c r="B1087">
        <v>9280.122828342237</v>
      </c>
    </row>
    <row r="1088" spans="1:2">
      <c r="A1088" s="1">
        <v>45283</v>
      </c>
      <c r="B1088">
        <v>11180.829512358061</v>
      </c>
    </row>
    <row r="1089" spans="1:2">
      <c r="A1089" s="1">
        <v>45284</v>
      </c>
      <c r="B1089">
        <v>9727.3841916990077</v>
      </c>
    </row>
    <row r="1090" spans="1:2">
      <c r="A1090" s="1">
        <v>45285</v>
      </c>
      <c r="B1090">
        <v>12987.347624507078</v>
      </c>
    </row>
    <row r="1091" spans="1:2">
      <c r="A1091" s="1">
        <v>45286</v>
      </c>
      <c r="B1091">
        <v>11534.909581509091</v>
      </c>
    </row>
    <row r="1092" spans="1:2">
      <c r="A1092" s="1">
        <v>45287</v>
      </c>
      <c r="B1092">
        <v>12297.267161011725</v>
      </c>
    </row>
    <row r="1093" spans="1:2">
      <c r="A1093" s="1">
        <v>45288</v>
      </c>
      <c r="B1093">
        <v>11683.772708019971</v>
      </c>
    </row>
    <row r="1094" spans="1:2">
      <c r="A1094" s="1">
        <v>45289</v>
      </c>
      <c r="B1094">
        <v>13869.863259033591</v>
      </c>
    </row>
    <row r="1095" spans="1:2">
      <c r="A1095" s="1">
        <v>45290</v>
      </c>
      <c r="B1095">
        <v>10867.788253122513</v>
      </c>
    </row>
    <row r="1096" spans="1:2">
      <c r="A1096" s="1">
        <v>45291</v>
      </c>
      <c r="B1096">
        <v>12098.999748029615</v>
      </c>
    </row>
    <row r="1097" spans="1:2">
      <c r="A1097" s="1">
        <v>45292</v>
      </c>
      <c r="B1097">
        <v>9718.4751788553567</v>
      </c>
    </row>
    <row r="1098" spans="1:2">
      <c r="A1098" s="1">
        <v>45293</v>
      </c>
      <c r="B1098">
        <v>11505.320401379588</v>
      </c>
    </row>
    <row r="1099" spans="1:2">
      <c r="A1099" s="1">
        <v>45294</v>
      </c>
      <c r="B1099">
        <v>8498.7061594161332</v>
      </c>
    </row>
    <row r="1100" spans="1:2">
      <c r="A1100" s="1">
        <v>45295</v>
      </c>
      <c r="B1100">
        <v>8191.5426807739932</v>
      </c>
    </row>
    <row r="1101" spans="1:2">
      <c r="A1101" s="1">
        <v>45296</v>
      </c>
      <c r="B1101">
        <v>12461.160988932448</v>
      </c>
    </row>
    <row r="1102" spans="1:2">
      <c r="A1102" s="1">
        <v>45297</v>
      </c>
      <c r="B1102">
        <v>14084.651481002145</v>
      </c>
    </row>
    <row r="1103" spans="1:2">
      <c r="A1103" s="1">
        <v>45298</v>
      </c>
      <c r="B1103">
        <v>11671.533064194857</v>
      </c>
    </row>
    <row r="1104" spans="1:2">
      <c r="A1104" s="1">
        <v>45299</v>
      </c>
      <c r="B1104">
        <v>11611.059988534385</v>
      </c>
    </row>
    <row r="1105" spans="1:2">
      <c r="A1105" s="1">
        <v>45300</v>
      </c>
      <c r="B1105">
        <v>10489.984660774846</v>
      </c>
    </row>
    <row r="1106" spans="1:2">
      <c r="A1106" s="1">
        <v>45301</v>
      </c>
      <c r="B1106">
        <v>10289.631590645035</v>
      </c>
    </row>
    <row r="1107" spans="1:2">
      <c r="A1107" s="1">
        <v>45302</v>
      </c>
      <c r="B1107">
        <v>11022.531706219359</v>
      </c>
    </row>
    <row r="1108" spans="1:2">
      <c r="A1108" s="1">
        <v>45303</v>
      </c>
      <c r="B1108">
        <v>11164.541488473351</v>
      </c>
    </row>
    <row r="1109" spans="1:2">
      <c r="A1109" s="1">
        <v>45304</v>
      </c>
      <c r="B1109">
        <v>14063.648541184375</v>
      </c>
    </row>
    <row r="1110" spans="1:2">
      <c r="A1110" s="1">
        <v>45305</v>
      </c>
      <c r="B1110">
        <v>10062.354971017257</v>
      </c>
    </row>
    <row r="1111" spans="1:2">
      <c r="A1111" s="1">
        <v>45306</v>
      </c>
      <c r="B1111">
        <v>13707.21712642097</v>
      </c>
    </row>
    <row r="1112" spans="1:2">
      <c r="A1112" s="1">
        <v>45307</v>
      </c>
      <c r="B1112">
        <v>10843.2777013185</v>
      </c>
    </row>
    <row r="1113" spans="1:2">
      <c r="A1113" s="1">
        <v>45308</v>
      </c>
      <c r="B1113">
        <v>10430.026962898472</v>
      </c>
    </row>
    <row r="1114" spans="1:2">
      <c r="A1114" s="1">
        <v>45309</v>
      </c>
      <c r="B1114">
        <v>8748.6199774170673</v>
      </c>
    </row>
    <row r="1115" spans="1:2">
      <c r="A1115" s="1">
        <v>45310</v>
      </c>
      <c r="B1115">
        <v>13030.369670447144</v>
      </c>
    </row>
    <row r="1116" spans="1:2">
      <c r="A1116" s="1">
        <v>45311</v>
      </c>
      <c r="B1116">
        <v>13930.41794586701</v>
      </c>
    </row>
    <row r="1117" spans="1:2">
      <c r="A1117" s="1">
        <v>45312</v>
      </c>
      <c r="B1117">
        <v>11287.801885925095</v>
      </c>
    </row>
    <row r="1118" spans="1:2">
      <c r="A1118" s="1">
        <v>45313</v>
      </c>
      <c r="B1118">
        <v>11980.721620714296</v>
      </c>
    </row>
    <row r="1119" spans="1:2">
      <c r="A1119" s="1">
        <v>45314</v>
      </c>
      <c r="B1119">
        <v>14887.797508747979</v>
      </c>
    </row>
    <row r="1120" spans="1:2">
      <c r="A1120" s="1">
        <v>45315</v>
      </c>
      <c r="B1120">
        <v>11426.28597261412</v>
      </c>
    </row>
    <row r="1121" spans="1:2">
      <c r="A1121" s="1">
        <v>45316</v>
      </c>
      <c r="B1121">
        <v>10457.920596806769</v>
      </c>
    </row>
    <row r="1122" spans="1:2">
      <c r="A1122" s="1">
        <v>45317</v>
      </c>
      <c r="B1122">
        <v>9893.0353444252269</v>
      </c>
    </row>
    <row r="1123" spans="1:2">
      <c r="A1123" s="1">
        <v>45318</v>
      </c>
      <c r="B1123">
        <v>10248.163230505907</v>
      </c>
    </row>
    <row r="1124" spans="1:2">
      <c r="A1124" s="1">
        <v>45319</v>
      </c>
      <c r="B1124">
        <v>10364.841035540916</v>
      </c>
    </row>
    <row r="1125" spans="1:2">
      <c r="A1125" s="1">
        <v>45320</v>
      </c>
      <c r="B1125">
        <v>11938.427875708874</v>
      </c>
    </row>
    <row r="1126" spans="1:2">
      <c r="A1126" s="1">
        <v>45321</v>
      </c>
      <c r="B1126">
        <v>10068.889936296537</v>
      </c>
    </row>
    <row r="1127" spans="1:2">
      <c r="A1127" s="1">
        <v>45322</v>
      </c>
      <c r="B1127">
        <v>10973.7947578964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FFEC1-FBCD-4B66-95D0-AE6005C09BE7}">
  <dimension ref="A1:A4"/>
  <sheetViews>
    <sheetView workbookViewId="0">
      <selection activeCell="C18" sqref="C18"/>
    </sheetView>
  </sheetViews>
  <sheetFormatPr defaultRowHeight="14.4"/>
  <cols>
    <col min="1" max="1" width="18.44140625" bestFit="1" customWidth="1"/>
  </cols>
  <sheetData>
    <row r="1" spans="1:1">
      <c r="A1" t="s">
        <v>0</v>
      </c>
    </row>
    <row r="2" spans="1:1">
      <c r="A2" t="s">
        <v>5</v>
      </c>
    </row>
    <row r="3" spans="1:1">
      <c r="A3" t="s">
        <v>9</v>
      </c>
    </row>
    <row r="4" spans="1:1">
      <c r="A4" t="s">
        <v>2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672EC-CF1F-4C5B-9301-A7E21F250129}">
  <dimension ref="A1:AZ27047"/>
  <sheetViews>
    <sheetView topLeftCell="A19586" workbookViewId="0">
      <selection activeCell="A19586" sqref="A1:A1048576"/>
    </sheetView>
  </sheetViews>
  <sheetFormatPr defaultRowHeight="14.4"/>
  <cols>
    <col min="1" max="1" width="11.33203125" bestFit="1" customWidth="1"/>
    <col min="6" max="6" width="15.33203125" bestFit="1" customWidth="1"/>
    <col min="7" max="7" width="20.44140625" bestFit="1" customWidth="1"/>
    <col min="8" max="8" width="21.6640625" bestFit="1" customWidth="1"/>
    <col min="9" max="9" width="22.33203125" bestFit="1" customWidth="1"/>
    <col min="10" max="10" width="19.5546875" bestFit="1" customWidth="1"/>
    <col min="11" max="11" width="23" bestFit="1" customWidth="1"/>
    <col min="12" max="12" width="25.6640625" bestFit="1" customWidth="1"/>
    <col min="13" max="13" width="23.109375" bestFit="1" customWidth="1"/>
    <col min="14" max="14" width="30.77734375" bestFit="1" customWidth="1"/>
    <col min="15" max="15" width="23.21875" bestFit="1" customWidth="1"/>
    <col min="16" max="16" width="26.21875" bestFit="1" customWidth="1"/>
    <col min="17" max="17" width="21.44140625" bestFit="1" customWidth="1"/>
    <col min="18" max="18" width="15.6640625" bestFit="1" customWidth="1"/>
    <col min="19" max="19" width="24.6640625" bestFit="1" customWidth="1"/>
    <col min="20" max="20" width="16.33203125" bestFit="1" customWidth="1"/>
    <col min="21" max="21" width="18.88671875" bestFit="1" customWidth="1"/>
    <col min="22" max="22" width="16.77734375" bestFit="1" customWidth="1"/>
    <col min="23" max="23" width="22.5546875" bestFit="1" customWidth="1"/>
    <col min="24" max="24" width="16.33203125" bestFit="1" customWidth="1"/>
    <col min="25" max="25" width="24.33203125" bestFit="1" customWidth="1"/>
    <col min="26" max="26" width="21.6640625" bestFit="1" customWidth="1"/>
    <col min="27" max="27" width="24.33203125" bestFit="1" customWidth="1"/>
    <col min="28" max="28" width="26.5546875" bestFit="1" customWidth="1"/>
    <col min="29" max="29" width="17.88671875" bestFit="1" customWidth="1"/>
    <col min="30" max="30" width="18.44140625" bestFit="1" customWidth="1"/>
    <col min="31" max="31" width="23.33203125" bestFit="1" customWidth="1"/>
    <col min="32" max="32" width="6.88671875" bestFit="1" customWidth="1"/>
    <col min="33" max="33" width="8.33203125" bestFit="1" customWidth="1"/>
    <col min="34" max="34" width="13.6640625" bestFit="1" customWidth="1"/>
    <col min="35" max="35" width="13.77734375" bestFit="1" customWidth="1"/>
    <col min="36" max="36" width="15.33203125" bestFit="1" customWidth="1"/>
    <col min="37" max="37" width="11.6640625" bestFit="1" customWidth="1"/>
    <col min="38" max="38" width="11" bestFit="1" customWidth="1"/>
    <col min="39" max="39" width="7.21875" bestFit="1" customWidth="1"/>
    <col min="40" max="40" width="11.77734375" bestFit="1" customWidth="1"/>
    <col min="41" max="41" width="12.109375" bestFit="1" customWidth="1"/>
    <col min="42" max="42" width="11.33203125" bestFit="1" customWidth="1"/>
    <col min="43" max="43" width="13.44140625" bestFit="1" customWidth="1"/>
    <col min="44" max="44" width="16.6640625" bestFit="1" customWidth="1"/>
    <col min="45" max="45" width="15.33203125" bestFit="1" customWidth="1"/>
    <col min="46" max="46" width="25.44140625" bestFit="1" customWidth="1"/>
    <col min="47" max="47" width="24.109375" bestFit="1" customWidth="1"/>
    <col min="48" max="48" width="17.5546875" bestFit="1" customWidth="1"/>
    <col min="49" max="49" width="11" bestFit="1" customWidth="1"/>
    <col min="50" max="50" width="19.6640625" bestFit="1" customWidth="1"/>
    <col min="51" max="51" width="16.21875" bestFit="1" customWidth="1"/>
    <col min="52" max="52" width="10.33203125" bestFit="1" customWidth="1"/>
  </cols>
  <sheetData>
    <row r="1" spans="1:1">
      <c r="A1" t="s">
        <v>1</v>
      </c>
    </row>
    <row r="2" spans="1:1">
      <c r="A2" t="s">
        <v>6</v>
      </c>
    </row>
    <row r="3" spans="1:1">
      <c r="A3" t="s">
        <v>10</v>
      </c>
    </row>
    <row r="4" spans="1:1">
      <c r="A4" t="s">
        <v>11</v>
      </c>
    </row>
    <row r="5" spans="1:1">
      <c r="A5" t="s">
        <v>12</v>
      </c>
    </row>
    <row r="6" spans="1:1">
      <c r="A6" t="s">
        <v>13</v>
      </c>
    </row>
    <row r="7" spans="1:1">
      <c r="A7" t="s">
        <v>14</v>
      </c>
    </row>
    <row r="8" spans="1:1">
      <c r="A8" t="s">
        <v>15</v>
      </c>
    </row>
    <row r="9" spans="1:1">
      <c r="A9" t="s">
        <v>16</v>
      </c>
    </row>
    <row r="10" spans="1:1">
      <c r="A10" t="s">
        <v>18</v>
      </c>
    </row>
    <row r="11" spans="1:1">
      <c r="A11" t="s">
        <v>19</v>
      </c>
    </row>
    <row r="12" spans="1:1">
      <c r="A12" t="s">
        <v>20</v>
      </c>
    </row>
    <row r="13" spans="1:1">
      <c r="A13" t="s">
        <v>21</v>
      </c>
    </row>
    <row r="14" spans="1:1">
      <c r="A14" t="s">
        <v>22</v>
      </c>
    </row>
    <row r="15" spans="1:1">
      <c r="A15" t="s">
        <v>23</v>
      </c>
    </row>
    <row r="16" spans="1:1">
      <c r="A16" t="s">
        <v>24</v>
      </c>
    </row>
    <row r="17" spans="1:52">
      <c r="A17" t="s">
        <v>25</v>
      </c>
    </row>
    <row r="18" spans="1:52">
      <c r="A18" t="s">
        <v>26</v>
      </c>
    </row>
    <row r="19" spans="1:52">
      <c r="A19" t="s">
        <v>28</v>
      </c>
    </row>
    <row r="20" spans="1:52">
      <c r="A20" t="s">
        <v>29</v>
      </c>
    </row>
    <row r="21" spans="1:52">
      <c r="A21" t="s">
        <v>30</v>
      </c>
    </row>
    <row r="22" spans="1:52">
      <c r="A22" t="s">
        <v>31</v>
      </c>
    </row>
    <row r="23" spans="1:52">
      <c r="A23" t="s">
        <v>32</v>
      </c>
    </row>
    <row r="24" spans="1:52">
      <c r="A24" t="s">
        <v>33</v>
      </c>
      <c r="F24" s="8"/>
      <c r="AL24" s="9"/>
      <c r="AZ24" s="1"/>
    </row>
    <row r="25" spans="1:52">
      <c r="A25" t="s">
        <v>34</v>
      </c>
      <c r="F25" s="8"/>
      <c r="AL25" s="9"/>
      <c r="AZ25" s="1"/>
    </row>
    <row r="26" spans="1:52">
      <c r="A26" t="s">
        <v>35</v>
      </c>
      <c r="F26" s="8"/>
      <c r="AL26" s="9"/>
      <c r="AZ26" s="1"/>
    </row>
    <row r="27" spans="1:52">
      <c r="A27" t="s">
        <v>36</v>
      </c>
      <c r="F27" s="8"/>
      <c r="AL27" s="9"/>
      <c r="AZ27" s="1"/>
    </row>
    <row r="28" spans="1:52">
      <c r="A28" t="s">
        <v>37</v>
      </c>
      <c r="F28" s="8"/>
      <c r="AL28" s="9"/>
      <c r="AZ28" s="1"/>
    </row>
    <row r="29" spans="1:52">
      <c r="A29" t="s">
        <v>38</v>
      </c>
      <c r="F29" s="8"/>
      <c r="AL29" s="9"/>
      <c r="AZ29" s="1"/>
    </row>
    <row r="30" spans="1:52">
      <c r="A30" t="s">
        <v>39</v>
      </c>
      <c r="F30" s="8"/>
      <c r="AL30" s="9"/>
      <c r="AZ30" s="1"/>
    </row>
    <row r="31" spans="1:52">
      <c r="A31" t="s">
        <v>40</v>
      </c>
      <c r="F31" s="8"/>
      <c r="AL31" s="9"/>
      <c r="AZ31" s="1"/>
    </row>
    <row r="32" spans="1:52">
      <c r="A32" t="s">
        <v>41</v>
      </c>
      <c r="F32" s="8"/>
      <c r="AL32" s="9"/>
      <c r="AZ32" s="1"/>
    </row>
    <row r="33" spans="1:52">
      <c r="A33" t="s">
        <v>42</v>
      </c>
      <c r="F33" s="8"/>
      <c r="AL33" s="9"/>
      <c r="AZ33" s="1"/>
    </row>
    <row r="34" spans="1:52">
      <c r="A34" t="s">
        <v>43</v>
      </c>
      <c r="F34" s="8"/>
      <c r="AL34" s="9"/>
      <c r="AZ34" s="1"/>
    </row>
    <row r="35" spans="1:52">
      <c r="A35" t="s">
        <v>44</v>
      </c>
      <c r="F35" s="8"/>
      <c r="AL35" s="9"/>
      <c r="AZ35" s="1"/>
    </row>
    <row r="36" spans="1:52">
      <c r="A36" t="s">
        <v>45</v>
      </c>
      <c r="F36" s="8"/>
      <c r="AL36" s="9"/>
      <c r="AZ36" s="1"/>
    </row>
    <row r="37" spans="1:52">
      <c r="A37" t="s">
        <v>46</v>
      </c>
      <c r="F37" s="8"/>
      <c r="AL37" s="9"/>
      <c r="AZ37" s="1"/>
    </row>
    <row r="38" spans="1:52">
      <c r="A38" t="s">
        <v>47</v>
      </c>
      <c r="F38" s="8"/>
      <c r="AL38" s="9"/>
      <c r="AZ38" s="1"/>
    </row>
    <row r="39" spans="1:52">
      <c r="A39" t="s">
        <v>48</v>
      </c>
      <c r="F39" s="8"/>
      <c r="AL39" s="9"/>
      <c r="AZ39" s="1"/>
    </row>
    <row r="40" spans="1:52">
      <c r="A40" t="s">
        <v>49</v>
      </c>
      <c r="F40" s="8"/>
      <c r="AL40" s="9"/>
      <c r="AZ40" s="1"/>
    </row>
    <row r="41" spans="1:52">
      <c r="A41" t="s">
        <v>50</v>
      </c>
      <c r="F41" s="8"/>
      <c r="AL41" s="9"/>
      <c r="AZ41" s="1"/>
    </row>
    <row r="42" spans="1:52">
      <c r="A42" t="s">
        <v>51</v>
      </c>
      <c r="F42" s="8"/>
      <c r="AL42" s="9"/>
      <c r="AZ42" s="1"/>
    </row>
    <row r="43" spans="1:52">
      <c r="A43" t="s">
        <v>52</v>
      </c>
      <c r="F43" s="8"/>
      <c r="AL43" s="9"/>
      <c r="AZ43" s="1"/>
    </row>
    <row r="44" spans="1:52">
      <c r="A44" t="s">
        <v>53</v>
      </c>
      <c r="F44" s="8"/>
      <c r="AL44" s="9"/>
      <c r="AZ44" s="1"/>
    </row>
    <row r="45" spans="1:52">
      <c r="A45" t="s">
        <v>54</v>
      </c>
      <c r="F45" s="8"/>
      <c r="AL45" s="9"/>
      <c r="AZ45" s="1"/>
    </row>
    <row r="46" spans="1:52">
      <c r="A46" t="s">
        <v>55</v>
      </c>
      <c r="F46" s="8"/>
      <c r="AL46" s="9"/>
      <c r="AZ46" s="1"/>
    </row>
    <row r="47" spans="1:52">
      <c r="A47" t="s">
        <v>56</v>
      </c>
      <c r="F47" s="8"/>
      <c r="AL47" s="9"/>
      <c r="AZ47" s="1"/>
    </row>
    <row r="48" spans="1:52">
      <c r="A48" t="s">
        <v>57</v>
      </c>
      <c r="F48" s="8"/>
      <c r="AL48" s="9"/>
      <c r="AZ48" s="1"/>
    </row>
    <row r="49" spans="1:52">
      <c r="A49" t="s">
        <v>58</v>
      </c>
      <c r="F49" s="8"/>
      <c r="AL49" s="9"/>
      <c r="AZ49" s="1"/>
    </row>
    <row r="50" spans="1:52">
      <c r="A50" t="s">
        <v>59</v>
      </c>
      <c r="F50" s="8"/>
      <c r="AL50" s="9"/>
      <c r="AZ50" s="1"/>
    </row>
    <row r="51" spans="1:52">
      <c r="A51" t="s">
        <v>60</v>
      </c>
      <c r="F51" s="8"/>
      <c r="AL51" s="9"/>
      <c r="AZ51" s="1"/>
    </row>
    <row r="52" spans="1:52">
      <c r="A52" t="s">
        <v>61</v>
      </c>
      <c r="F52" s="8"/>
      <c r="AL52" s="9"/>
      <c r="AZ52" s="1"/>
    </row>
    <row r="53" spans="1:52">
      <c r="A53" t="s">
        <v>62</v>
      </c>
      <c r="F53" s="8"/>
      <c r="AL53" s="9"/>
      <c r="AZ53" s="1"/>
    </row>
    <row r="54" spans="1:52">
      <c r="A54" t="s">
        <v>63</v>
      </c>
      <c r="F54" s="8"/>
      <c r="AL54" s="9"/>
      <c r="AZ54" s="1"/>
    </row>
    <row r="55" spans="1:52">
      <c r="A55" t="s">
        <v>64</v>
      </c>
      <c r="F55" s="8"/>
      <c r="AL55" s="9"/>
      <c r="AZ55" s="1"/>
    </row>
    <row r="56" spans="1:52">
      <c r="A56" t="s">
        <v>65</v>
      </c>
      <c r="F56" s="8"/>
      <c r="AL56" s="9"/>
      <c r="AZ56" s="1"/>
    </row>
    <row r="57" spans="1:52">
      <c r="A57" t="s">
        <v>66</v>
      </c>
      <c r="F57" s="8"/>
      <c r="AL57" s="9"/>
      <c r="AZ57" s="1"/>
    </row>
    <row r="58" spans="1:52">
      <c r="A58" t="s">
        <v>67</v>
      </c>
      <c r="F58" s="8"/>
      <c r="AL58" s="9"/>
      <c r="AZ58" s="1"/>
    </row>
    <row r="59" spans="1:52">
      <c r="A59" t="s">
        <v>68</v>
      </c>
      <c r="F59" s="8"/>
      <c r="AL59" s="9"/>
      <c r="AZ59" s="1"/>
    </row>
    <row r="60" spans="1:52">
      <c r="A60" t="s">
        <v>69</v>
      </c>
      <c r="F60" s="8"/>
      <c r="AL60" s="9"/>
      <c r="AZ60" s="1"/>
    </row>
    <row r="61" spans="1:52">
      <c r="A61" t="s">
        <v>70</v>
      </c>
      <c r="F61" s="8"/>
      <c r="AL61" s="9"/>
      <c r="AZ61" s="1"/>
    </row>
    <row r="62" spans="1:52">
      <c r="A62" t="s">
        <v>71</v>
      </c>
      <c r="F62" s="8"/>
      <c r="AL62" s="9"/>
      <c r="AZ62" s="1"/>
    </row>
    <row r="63" spans="1:52">
      <c r="A63" t="s">
        <v>72</v>
      </c>
      <c r="F63" s="8"/>
      <c r="AL63" s="9"/>
      <c r="AZ63" s="1"/>
    </row>
    <row r="64" spans="1:52">
      <c r="A64" t="s">
        <v>73</v>
      </c>
      <c r="F64" s="8"/>
      <c r="AL64" s="9"/>
      <c r="AZ64" s="1"/>
    </row>
    <row r="65" spans="1:52">
      <c r="A65" t="s">
        <v>74</v>
      </c>
      <c r="F65" s="8"/>
      <c r="AL65" s="9"/>
      <c r="AZ65" s="1"/>
    </row>
    <row r="66" spans="1:52">
      <c r="A66" t="s">
        <v>75</v>
      </c>
      <c r="F66" s="8"/>
      <c r="AL66" s="9"/>
      <c r="AZ66" s="1"/>
    </row>
    <row r="67" spans="1:52">
      <c r="A67" t="s">
        <v>76</v>
      </c>
      <c r="F67" s="8"/>
      <c r="AL67" s="9"/>
      <c r="AZ67" s="1"/>
    </row>
    <row r="68" spans="1:52">
      <c r="A68" t="s">
        <v>77</v>
      </c>
      <c r="F68" s="8"/>
      <c r="AL68" s="9"/>
      <c r="AZ68" s="1"/>
    </row>
    <row r="69" spans="1:52">
      <c r="A69" t="s">
        <v>78</v>
      </c>
      <c r="F69" s="8"/>
      <c r="AL69" s="9"/>
      <c r="AZ69" s="1"/>
    </row>
    <row r="70" spans="1:52">
      <c r="A70" t="s">
        <v>79</v>
      </c>
      <c r="F70" s="8"/>
      <c r="AL70" s="9"/>
      <c r="AZ70" s="1"/>
    </row>
    <row r="71" spans="1:52">
      <c r="A71" t="s">
        <v>80</v>
      </c>
      <c r="F71" s="8"/>
      <c r="AL71" s="9"/>
      <c r="AZ71" s="1"/>
    </row>
    <row r="72" spans="1:52">
      <c r="A72" t="s">
        <v>81</v>
      </c>
      <c r="F72" s="8"/>
      <c r="AL72" s="9"/>
      <c r="AZ72" s="1"/>
    </row>
    <row r="73" spans="1:52">
      <c r="A73" t="s">
        <v>82</v>
      </c>
      <c r="F73" s="8"/>
      <c r="AL73" s="9"/>
      <c r="AZ73" s="1"/>
    </row>
    <row r="74" spans="1:52">
      <c r="A74" t="s">
        <v>83</v>
      </c>
      <c r="F74" s="8"/>
      <c r="AL74" s="9"/>
      <c r="AZ74" s="1"/>
    </row>
    <row r="75" spans="1:52">
      <c r="A75" t="s">
        <v>84</v>
      </c>
      <c r="F75" s="8"/>
      <c r="AL75" s="9"/>
      <c r="AZ75" s="1"/>
    </row>
    <row r="76" spans="1:52">
      <c r="A76" t="s">
        <v>85</v>
      </c>
      <c r="F76" s="8"/>
      <c r="AL76" s="9"/>
      <c r="AZ76" s="1"/>
    </row>
    <row r="77" spans="1:52">
      <c r="A77" t="s">
        <v>86</v>
      </c>
      <c r="F77" s="8"/>
      <c r="AL77" s="9"/>
      <c r="AZ77" s="1"/>
    </row>
    <row r="78" spans="1:52">
      <c r="A78" t="s">
        <v>87</v>
      </c>
      <c r="F78" s="8"/>
      <c r="AL78" s="9"/>
      <c r="AZ78" s="1"/>
    </row>
    <row r="79" spans="1:52">
      <c r="A79" t="s">
        <v>88</v>
      </c>
      <c r="F79" s="8"/>
      <c r="AL79" s="9"/>
      <c r="AZ79" s="1"/>
    </row>
    <row r="80" spans="1:52">
      <c r="A80" t="s">
        <v>89</v>
      </c>
      <c r="F80" s="8"/>
      <c r="AL80" s="9"/>
      <c r="AZ80" s="1"/>
    </row>
    <row r="81" spans="1:52">
      <c r="A81" t="s">
        <v>90</v>
      </c>
      <c r="F81" s="8"/>
      <c r="AL81" s="9"/>
      <c r="AZ81" s="1"/>
    </row>
    <row r="82" spans="1:52">
      <c r="A82" t="s">
        <v>91</v>
      </c>
      <c r="F82" s="8"/>
      <c r="AL82" s="9"/>
      <c r="AZ82" s="1"/>
    </row>
    <row r="83" spans="1:52">
      <c r="A83" t="s">
        <v>92</v>
      </c>
      <c r="F83" s="8"/>
      <c r="AL83" s="9"/>
      <c r="AZ83" s="1"/>
    </row>
    <row r="84" spans="1:52">
      <c r="A84" t="s">
        <v>93</v>
      </c>
      <c r="F84" s="8"/>
      <c r="AL84" s="9"/>
      <c r="AZ84" s="1"/>
    </row>
    <row r="85" spans="1:52">
      <c r="A85" t="s">
        <v>94</v>
      </c>
      <c r="F85" s="8"/>
      <c r="AL85" s="9"/>
      <c r="AZ85" s="1"/>
    </row>
    <row r="86" spans="1:52">
      <c r="A86" t="s">
        <v>95</v>
      </c>
      <c r="F86" s="8"/>
      <c r="AL86" s="9"/>
      <c r="AZ86" s="1"/>
    </row>
    <row r="87" spans="1:52">
      <c r="A87" t="s">
        <v>96</v>
      </c>
      <c r="F87" s="8"/>
      <c r="AL87" s="9"/>
      <c r="AZ87" s="1"/>
    </row>
    <row r="88" spans="1:52">
      <c r="A88" t="s">
        <v>97</v>
      </c>
      <c r="F88" s="8"/>
      <c r="AL88" s="9"/>
      <c r="AZ88" s="1"/>
    </row>
    <row r="89" spans="1:52">
      <c r="A89" t="s">
        <v>98</v>
      </c>
      <c r="F89" s="8"/>
      <c r="AL89" s="9"/>
      <c r="AZ89" s="1"/>
    </row>
    <row r="90" spans="1:52">
      <c r="A90" t="s">
        <v>99</v>
      </c>
      <c r="F90" s="8"/>
      <c r="AL90" s="9"/>
      <c r="AZ90" s="1"/>
    </row>
    <row r="91" spans="1:52">
      <c r="A91" t="s">
        <v>100</v>
      </c>
      <c r="F91" s="8"/>
      <c r="AL91" s="9"/>
      <c r="AZ91" s="1"/>
    </row>
    <row r="92" spans="1:52">
      <c r="A92" t="s">
        <v>101</v>
      </c>
      <c r="F92" s="8"/>
      <c r="AL92" s="9"/>
      <c r="AZ92" s="1"/>
    </row>
    <row r="93" spans="1:52">
      <c r="A93" t="s">
        <v>102</v>
      </c>
      <c r="F93" s="8"/>
      <c r="AL93" s="9"/>
      <c r="AZ93" s="1"/>
    </row>
    <row r="94" spans="1:52">
      <c r="A94" t="s">
        <v>103</v>
      </c>
      <c r="F94" s="8"/>
      <c r="AL94" s="9"/>
      <c r="AZ94" s="1"/>
    </row>
    <row r="95" spans="1:52">
      <c r="A95" t="s">
        <v>104</v>
      </c>
      <c r="F95" s="8"/>
      <c r="AL95" s="9"/>
      <c r="AZ95" s="1"/>
    </row>
    <row r="96" spans="1:52">
      <c r="A96" t="s">
        <v>105</v>
      </c>
      <c r="F96" s="8"/>
      <c r="AL96" s="9"/>
      <c r="AZ96" s="1"/>
    </row>
    <row r="97" spans="1:52">
      <c r="A97" t="s">
        <v>106</v>
      </c>
      <c r="F97" s="8"/>
      <c r="AL97" s="9"/>
      <c r="AZ97" s="1"/>
    </row>
    <row r="98" spans="1:52">
      <c r="A98" t="s">
        <v>107</v>
      </c>
      <c r="F98" s="8"/>
      <c r="AL98" s="9"/>
      <c r="AZ98" s="1"/>
    </row>
    <row r="99" spans="1:52">
      <c r="A99" t="s">
        <v>108</v>
      </c>
      <c r="F99" s="8"/>
      <c r="AL99" s="9"/>
      <c r="AZ99" s="1"/>
    </row>
    <row r="100" spans="1:52">
      <c r="A100" t="s">
        <v>109</v>
      </c>
      <c r="F100" s="8"/>
      <c r="AL100" s="9"/>
      <c r="AZ100" s="1"/>
    </row>
    <row r="101" spans="1:52">
      <c r="A101" t="s">
        <v>110</v>
      </c>
      <c r="F101" s="8"/>
      <c r="AL101" s="9"/>
      <c r="AZ101" s="1"/>
    </row>
    <row r="102" spans="1:52">
      <c r="A102" t="s">
        <v>111</v>
      </c>
      <c r="F102" s="8"/>
      <c r="AL102" s="9"/>
      <c r="AZ102" s="1"/>
    </row>
    <row r="103" spans="1:52">
      <c r="A103" t="s">
        <v>112</v>
      </c>
      <c r="F103" s="8"/>
      <c r="AL103" s="9"/>
      <c r="AZ103" s="1"/>
    </row>
    <row r="104" spans="1:52">
      <c r="A104" t="s">
        <v>113</v>
      </c>
      <c r="F104" s="8"/>
      <c r="AL104" s="9"/>
      <c r="AZ104" s="1"/>
    </row>
    <row r="105" spans="1:52">
      <c r="A105" t="s">
        <v>114</v>
      </c>
      <c r="F105" s="8"/>
      <c r="AL105" s="9"/>
      <c r="AZ105" s="1"/>
    </row>
    <row r="106" spans="1:52">
      <c r="A106" t="s">
        <v>115</v>
      </c>
      <c r="F106" s="8"/>
      <c r="AL106" s="9"/>
      <c r="AZ106" s="1"/>
    </row>
    <row r="107" spans="1:52">
      <c r="A107" t="s">
        <v>116</v>
      </c>
      <c r="F107" s="8"/>
      <c r="AL107" s="9"/>
      <c r="AZ107" s="1"/>
    </row>
    <row r="108" spans="1:52">
      <c r="A108" t="s">
        <v>117</v>
      </c>
      <c r="F108" s="8"/>
      <c r="AL108" s="9"/>
      <c r="AZ108" s="1"/>
    </row>
    <row r="109" spans="1:52">
      <c r="A109" t="s">
        <v>118</v>
      </c>
      <c r="F109" s="8"/>
      <c r="AL109" s="9"/>
      <c r="AZ109" s="1"/>
    </row>
    <row r="110" spans="1:52">
      <c r="A110" t="s">
        <v>119</v>
      </c>
      <c r="F110" s="8"/>
      <c r="AL110" s="9"/>
      <c r="AZ110" s="1"/>
    </row>
    <row r="111" spans="1:52">
      <c r="A111" t="s">
        <v>120</v>
      </c>
      <c r="F111" s="8"/>
      <c r="AL111" s="9"/>
      <c r="AZ111" s="1"/>
    </row>
    <row r="112" spans="1:52">
      <c r="A112" t="s">
        <v>121</v>
      </c>
      <c r="F112" s="8"/>
      <c r="AL112" s="9"/>
      <c r="AZ112" s="1"/>
    </row>
    <row r="113" spans="1:52">
      <c r="A113" t="s">
        <v>122</v>
      </c>
      <c r="F113" s="8"/>
      <c r="AL113" s="9"/>
      <c r="AZ113" s="1"/>
    </row>
    <row r="114" spans="1:52">
      <c r="A114" t="s">
        <v>123</v>
      </c>
      <c r="F114" s="8"/>
      <c r="AL114" s="9"/>
      <c r="AZ114" s="1"/>
    </row>
    <row r="115" spans="1:52">
      <c r="A115" t="s">
        <v>124</v>
      </c>
      <c r="F115" s="8"/>
      <c r="AL115" s="9"/>
      <c r="AZ115" s="1"/>
    </row>
    <row r="116" spans="1:52">
      <c r="A116" t="s">
        <v>125</v>
      </c>
      <c r="F116" s="8"/>
      <c r="AL116" s="9"/>
      <c r="AZ116" s="1"/>
    </row>
    <row r="117" spans="1:52">
      <c r="A117" t="s">
        <v>126</v>
      </c>
      <c r="F117" s="8"/>
      <c r="AL117" s="9"/>
      <c r="AZ117" s="1"/>
    </row>
    <row r="118" spans="1:52">
      <c r="A118" t="s">
        <v>127</v>
      </c>
      <c r="F118" s="8"/>
      <c r="AL118" s="9"/>
      <c r="AZ118" s="1"/>
    </row>
    <row r="119" spans="1:52">
      <c r="A119" t="s">
        <v>128</v>
      </c>
      <c r="F119" s="8"/>
      <c r="AL119" s="9"/>
      <c r="AZ119" s="1"/>
    </row>
    <row r="120" spans="1:52">
      <c r="A120" t="s">
        <v>129</v>
      </c>
      <c r="F120" s="8"/>
      <c r="AL120" s="9"/>
      <c r="AZ120" s="1"/>
    </row>
    <row r="121" spans="1:52">
      <c r="A121" t="s">
        <v>130</v>
      </c>
      <c r="F121" s="8"/>
      <c r="AL121" s="9"/>
      <c r="AZ121" s="1"/>
    </row>
    <row r="122" spans="1:52">
      <c r="A122" t="s">
        <v>131</v>
      </c>
      <c r="F122" s="8"/>
      <c r="AL122" s="9"/>
      <c r="AZ122" s="1"/>
    </row>
    <row r="123" spans="1:52">
      <c r="A123" t="s">
        <v>132</v>
      </c>
      <c r="F123" s="8"/>
      <c r="AL123" s="9"/>
      <c r="AZ123" s="1"/>
    </row>
    <row r="124" spans="1:52">
      <c r="A124" t="s">
        <v>133</v>
      </c>
      <c r="F124" s="8"/>
      <c r="AL124" s="9"/>
      <c r="AZ124" s="1"/>
    </row>
    <row r="125" spans="1:52">
      <c r="A125" t="s">
        <v>134</v>
      </c>
      <c r="F125" s="8"/>
      <c r="AL125" s="9"/>
      <c r="AZ125" s="1"/>
    </row>
    <row r="126" spans="1:52">
      <c r="A126" t="s">
        <v>135</v>
      </c>
      <c r="F126" s="8"/>
      <c r="AL126" s="9"/>
      <c r="AZ126" s="1"/>
    </row>
    <row r="127" spans="1:52">
      <c r="A127" t="s">
        <v>136</v>
      </c>
      <c r="F127" s="8"/>
      <c r="AL127" s="9"/>
      <c r="AZ127" s="1"/>
    </row>
    <row r="128" spans="1:52">
      <c r="A128" t="s">
        <v>137</v>
      </c>
      <c r="F128" s="8"/>
      <c r="AL128" s="9"/>
      <c r="AZ128" s="1"/>
    </row>
    <row r="129" spans="1:52">
      <c r="A129" t="s">
        <v>138</v>
      </c>
      <c r="F129" s="8"/>
      <c r="AL129" s="9"/>
      <c r="AZ129" s="1"/>
    </row>
    <row r="130" spans="1:52">
      <c r="A130" t="s">
        <v>139</v>
      </c>
      <c r="F130" s="8"/>
      <c r="AL130" s="9"/>
      <c r="AZ130" s="1"/>
    </row>
    <row r="131" spans="1:52">
      <c r="A131" t="s">
        <v>140</v>
      </c>
      <c r="F131" s="8"/>
      <c r="AL131" s="9"/>
      <c r="AZ131" s="1"/>
    </row>
    <row r="132" spans="1:52">
      <c r="A132" t="s">
        <v>141</v>
      </c>
      <c r="F132" s="8"/>
      <c r="AL132" s="9"/>
      <c r="AZ132" s="1"/>
    </row>
    <row r="133" spans="1:52">
      <c r="A133" t="s">
        <v>142</v>
      </c>
      <c r="F133" s="8"/>
      <c r="AL133" s="9"/>
      <c r="AZ133" s="1"/>
    </row>
    <row r="134" spans="1:52">
      <c r="A134" t="s">
        <v>143</v>
      </c>
      <c r="F134" s="8"/>
      <c r="AL134" s="9"/>
      <c r="AZ134" s="1"/>
    </row>
    <row r="135" spans="1:52">
      <c r="A135" t="s">
        <v>144</v>
      </c>
      <c r="F135" s="8"/>
      <c r="AL135" s="9"/>
      <c r="AZ135" s="1"/>
    </row>
    <row r="136" spans="1:52">
      <c r="A136" t="s">
        <v>145</v>
      </c>
      <c r="F136" s="8"/>
      <c r="AL136" s="9"/>
      <c r="AZ136" s="1"/>
    </row>
    <row r="137" spans="1:52">
      <c r="A137" t="s">
        <v>146</v>
      </c>
      <c r="F137" s="8"/>
      <c r="AL137" s="9"/>
      <c r="AZ137" s="1"/>
    </row>
    <row r="138" spans="1:52">
      <c r="A138" t="s">
        <v>147</v>
      </c>
      <c r="F138" s="8"/>
      <c r="AL138" s="9"/>
      <c r="AZ138" s="1"/>
    </row>
    <row r="139" spans="1:52">
      <c r="A139" t="s">
        <v>148</v>
      </c>
      <c r="F139" s="8"/>
      <c r="AL139" s="9"/>
      <c r="AZ139" s="1"/>
    </row>
    <row r="140" spans="1:52">
      <c r="A140" t="s">
        <v>149</v>
      </c>
      <c r="F140" s="8"/>
      <c r="AL140" s="9"/>
      <c r="AZ140" s="1"/>
    </row>
    <row r="141" spans="1:52">
      <c r="A141" t="s">
        <v>150</v>
      </c>
      <c r="F141" s="8"/>
      <c r="AL141" s="9"/>
      <c r="AZ141" s="1"/>
    </row>
    <row r="142" spans="1:52">
      <c r="A142" t="s">
        <v>151</v>
      </c>
      <c r="F142" s="8"/>
      <c r="AL142" s="9"/>
      <c r="AZ142" s="1"/>
    </row>
    <row r="143" spans="1:52">
      <c r="A143" t="s">
        <v>152</v>
      </c>
      <c r="F143" s="8"/>
      <c r="AL143" s="9"/>
      <c r="AZ143" s="1"/>
    </row>
    <row r="144" spans="1:52">
      <c r="A144" t="s">
        <v>153</v>
      </c>
      <c r="F144" s="8"/>
      <c r="AL144" s="9"/>
      <c r="AZ144" s="1"/>
    </row>
    <row r="145" spans="1:52">
      <c r="A145" t="s">
        <v>154</v>
      </c>
      <c r="F145" s="8"/>
      <c r="AL145" s="9"/>
      <c r="AZ145" s="1"/>
    </row>
    <row r="146" spans="1:52">
      <c r="A146" t="s">
        <v>155</v>
      </c>
      <c r="F146" s="8"/>
      <c r="AL146" s="9"/>
      <c r="AZ146" s="1"/>
    </row>
    <row r="147" spans="1:52">
      <c r="A147" t="s">
        <v>156</v>
      </c>
      <c r="F147" s="8"/>
      <c r="AL147" s="9"/>
      <c r="AZ147" s="1"/>
    </row>
    <row r="148" spans="1:52">
      <c r="A148" t="s">
        <v>157</v>
      </c>
      <c r="F148" s="8"/>
      <c r="AL148" s="9"/>
      <c r="AZ148" s="1"/>
    </row>
    <row r="149" spans="1:52">
      <c r="A149" t="s">
        <v>158</v>
      </c>
      <c r="F149" s="8"/>
      <c r="AL149" s="9"/>
      <c r="AZ149" s="1"/>
    </row>
    <row r="150" spans="1:52">
      <c r="A150" t="s">
        <v>159</v>
      </c>
      <c r="F150" s="8"/>
      <c r="AL150" s="9"/>
      <c r="AZ150" s="1"/>
    </row>
    <row r="151" spans="1:52">
      <c r="A151" t="s">
        <v>160</v>
      </c>
      <c r="F151" s="8"/>
      <c r="AL151" s="9"/>
      <c r="AZ151" s="1"/>
    </row>
    <row r="152" spans="1:52">
      <c r="A152" t="s">
        <v>161</v>
      </c>
      <c r="F152" s="8"/>
      <c r="AL152" s="9"/>
      <c r="AZ152" s="1"/>
    </row>
    <row r="153" spans="1:52">
      <c r="A153" t="s">
        <v>162</v>
      </c>
      <c r="F153" s="8"/>
      <c r="AL153" s="9"/>
      <c r="AZ153" s="1"/>
    </row>
    <row r="154" spans="1:52">
      <c r="A154" t="s">
        <v>163</v>
      </c>
      <c r="F154" s="8"/>
      <c r="AL154" s="9"/>
      <c r="AZ154" s="1"/>
    </row>
    <row r="155" spans="1:52">
      <c r="A155" t="s">
        <v>164</v>
      </c>
      <c r="F155" s="8"/>
      <c r="AL155" s="9"/>
      <c r="AZ155" s="1"/>
    </row>
    <row r="156" spans="1:52">
      <c r="A156" t="s">
        <v>165</v>
      </c>
      <c r="F156" s="8"/>
      <c r="AL156" s="9"/>
      <c r="AZ156" s="1"/>
    </row>
    <row r="157" spans="1:52">
      <c r="A157" t="s">
        <v>166</v>
      </c>
      <c r="F157" s="8"/>
      <c r="AL157" s="9"/>
      <c r="AZ157" s="1"/>
    </row>
    <row r="158" spans="1:52">
      <c r="A158" t="s">
        <v>167</v>
      </c>
      <c r="F158" s="8"/>
      <c r="AL158" s="9"/>
      <c r="AZ158" s="1"/>
    </row>
    <row r="159" spans="1:52">
      <c r="A159" t="s">
        <v>168</v>
      </c>
      <c r="F159" s="8"/>
      <c r="AL159" s="9"/>
      <c r="AZ159" s="1"/>
    </row>
    <row r="160" spans="1:52">
      <c r="A160" t="s">
        <v>169</v>
      </c>
      <c r="F160" s="8"/>
      <c r="AL160" s="9"/>
      <c r="AZ160" s="1"/>
    </row>
    <row r="161" spans="1:52">
      <c r="A161" t="s">
        <v>170</v>
      </c>
      <c r="F161" s="8"/>
      <c r="AL161" s="9"/>
      <c r="AZ161" s="1"/>
    </row>
    <row r="162" spans="1:52">
      <c r="A162" t="s">
        <v>171</v>
      </c>
      <c r="F162" s="8"/>
      <c r="AL162" s="9"/>
      <c r="AZ162" s="1"/>
    </row>
    <row r="163" spans="1:52">
      <c r="A163" t="s">
        <v>172</v>
      </c>
      <c r="F163" s="8"/>
      <c r="AL163" s="9"/>
      <c r="AZ163" s="1"/>
    </row>
    <row r="164" spans="1:52">
      <c r="A164" t="s">
        <v>173</v>
      </c>
      <c r="F164" s="8"/>
      <c r="AL164" s="9"/>
      <c r="AZ164" s="1"/>
    </row>
    <row r="165" spans="1:52">
      <c r="A165" t="s">
        <v>174</v>
      </c>
      <c r="F165" s="8"/>
      <c r="AL165" s="9"/>
      <c r="AZ165" s="1"/>
    </row>
    <row r="166" spans="1:52">
      <c r="A166" t="s">
        <v>175</v>
      </c>
      <c r="F166" s="8"/>
      <c r="AL166" s="9"/>
      <c r="AZ166" s="1"/>
    </row>
    <row r="167" spans="1:52">
      <c r="A167" t="s">
        <v>176</v>
      </c>
      <c r="F167" s="8"/>
      <c r="AL167" s="9"/>
      <c r="AZ167" s="1"/>
    </row>
    <row r="168" spans="1:52">
      <c r="A168" t="s">
        <v>177</v>
      </c>
      <c r="F168" s="8"/>
      <c r="AL168" s="9"/>
      <c r="AZ168" s="1"/>
    </row>
    <row r="169" spans="1:52">
      <c r="A169" t="s">
        <v>178</v>
      </c>
      <c r="F169" s="8"/>
      <c r="AL169" s="9"/>
      <c r="AZ169" s="1"/>
    </row>
    <row r="170" spans="1:52">
      <c r="A170" t="s">
        <v>179</v>
      </c>
      <c r="F170" s="8"/>
      <c r="AL170" s="9"/>
      <c r="AZ170" s="1"/>
    </row>
    <row r="171" spans="1:52">
      <c r="A171" t="s">
        <v>180</v>
      </c>
      <c r="F171" s="8"/>
      <c r="AL171" s="9"/>
      <c r="AZ171" s="1"/>
    </row>
    <row r="172" spans="1:52">
      <c r="A172" t="s">
        <v>181</v>
      </c>
      <c r="F172" s="8"/>
      <c r="AL172" s="9"/>
      <c r="AZ172" s="1"/>
    </row>
    <row r="173" spans="1:52">
      <c r="A173" t="s">
        <v>182</v>
      </c>
      <c r="F173" s="8"/>
      <c r="AL173" s="9"/>
      <c r="AZ173" s="1"/>
    </row>
    <row r="174" spans="1:52">
      <c r="A174" t="s">
        <v>183</v>
      </c>
      <c r="F174" s="8"/>
      <c r="AL174" s="9"/>
      <c r="AZ174" s="1"/>
    </row>
    <row r="175" spans="1:52">
      <c r="A175" t="s">
        <v>184</v>
      </c>
      <c r="F175" s="8"/>
      <c r="AL175" s="9"/>
      <c r="AZ175" s="1"/>
    </row>
    <row r="176" spans="1:52">
      <c r="A176" t="s">
        <v>185</v>
      </c>
      <c r="F176" s="8"/>
      <c r="AL176" s="9"/>
      <c r="AZ176" s="1"/>
    </row>
    <row r="177" spans="1:52">
      <c r="A177" t="s">
        <v>186</v>
      </c>
      <c r="F177" s="8"/>
      <c r="AL177" s="9"/>
      <c r="AZ177" s="1"/>
    </row>
    <row r="178" spans="1:52">
      <c r="A178" t="s">
        <v>187</v>
      </c>
      <c r="F178" s="8"/>
      <c r="AL178" s="9"/>
      <c r="AZ178" s="1"/>
    </row>
    <row r="179" spans="1:52">
      <c r="A179" t="s">
        <v>188</v>
      </c>
      <c r="F179" s="8"/>
      <c r="AL179" s="9"/>
      <c r="AZ179" s="1"/>
    </row>
    <row r="180" spans="1:52">
      <c r="A180" t="s">
        <v>189</v>
      </c>
      <c r="F180" s="8"/>
      <c r="AL180" s="9"/>
      <c r="AZ180" s="1"/>
    </row>
    <row r="181" spans="1:52">
      <c r="A181" t="s">
        <v>190</v>
      </c>
      <c r="F181" s="8"/>
      <c r="AL181" s="9"/>
      <c r="AZ181" s="1"/>
    </row>
    <row r="182" spans="1:52">
      <c r="A182" t="s">
        <v>191</v>
      </c>
      <c r="F182" s="8"/>
      <c r="AL182" s="9"/>
      <c r="AZ182" s="1"/>
    </row>
    <row r="183" spans="1:52">
      <c r="A183" t="s">
        <v>192</v>
      </c>
      <c r="F183" s="8"/>
      <c r="AL183" s="9"/>
      <c r="AZ183" s="1"/>
    </row>
    <row r="184" spans="1:52">
      <c r="A184" t="s">
        <v>193</v>
      </c>
      <c r="F184" s="8"/>
      <c r="AL184" s="9"/>
      <c r="AZ184" s="1"/>
    </row>
    <row r="185" spans="1:52">
      <c r="A185" t="s">
        <v>194</v>
      </c>
      <c r="F185" s="8"/>
      <c r="AL185" s="9"/>
      <c r="AZ185" s="1"/>
    </row>
    <row r="186" spans="1:52">
      <c r="A186" t="s">
        <v>195</v>
      </c>
      <c r="F186" s="8"/>
      <c r="AL186" s="9"/>
      <c r="AZ186" s="1"/>
    </row>
    <row r="187" spans="1:52">
      <c r="A187" t="s">
        <v>196</v>
      </c>
      <c r="F187" s="8"/>
      <c r="AL187" s="9"/>
      <c r="AZ187" s="1"/>
    </row>
    <row r="188" spans="1:52">
      <c r="A188" t="s">
        <v>197</v>
      </c>
      <c r="F188" s="8"/>
      <c r="AL188" s="9"/>
      <c r="AZ188" s="1"/>
    </row>
    <row r="189" spans="1:52">
      <c r="A189" t="s">
        <v>198</v>
      </c>
      <c r="F189" s="8"/>
      <c r="AL189" s="9"/>
      <c r="AZ189" s="1"/>
    </row>
    <row r="190" spans="1:52">
      <c r="A190" t="s">
        <v>199</v>
      </c>
      <c r="F190" s="8"/>
      <c r="AL190" s="9"/>
      <c r="AZ190" s="1"/>
    </row>
    <row r="191" spans="1:52">
      <c r="A191" t="s">
        <v>200</v>
      </c>
      <c r="F191" s="8"/>
      <c r="AL191" s="9"/>
      <c r="AZ191" s="1"/>
    </row>
    <row r="192" spans="1:52">
      <c r="A192" t="s">
        <v>201</v>
      </c>
      <c r="F192" s="8"/>
      <c r="AL192" s="9"/>
      <c r="AZ192" s="1"/>
    </row>
    <row r="193" spans="1:52">
      <c r="A193" t="s">
        <v>202</v>
      </c>
      <c r="F193" s="8"/>
      <c r="AL193" s="9"/>
      <c r="AZ193" s="1"/>
    </row>
    <row r="194" spans="1:52">
      <c r="A194" t="s">
        <v>203</v>
      </c>
      <c r="F194" s="8"/>
      <c r="AL194" s="9"/>
      <c r="AZ194" s="1"/>
    </row>
    <row r="195" spans="1:52">
      <c r="A195" t="s">
        <v>204</v>
      </c>
      <c r="F195" s="8"/>
      <c r="AL195" s="9"/>
      <c r="AZ195" s="1"/>
    </row>
    <row r="196" spans="1:52">
      <c r="A196" t="s">
        <v>205</v>
      </c>
      <c r="F196" s="8"/>
      <c r="AL196" s="9"/>
      <c r="AZ196" s="1"/>
    </row>
    <row r="197" spans="1:52">
      <c r="A197" t="s">
        <v>206</v>
      </c>
      <c r="F197" s="8"/>
      <c r="AL197" s="9"/>
      <c r="AZ197" s="1"/>
    </row>
    <row r="198" spans="1:52">
      <c r="A198" t="s">
        <v>207</v>
      </c>
      <c r="F198" s="8"/>
      <c r="AL198" s="9"/>
      <c r="AZ198" s="1"/>
    </row>
    <row r="199" spans="1:52">
      <c r="A199" t="s">
        <v>208</v>
      </c>
      <c r="F199" s="8"/>
      <c r="AL199" s="9"/>
      <c r="AZ199" s="1"/>
    </row>
    <row r="200" spans="1:52">
      <c r="A200" t="s">
        <v>209</v>
      </c>
      <c r="F200" s="8"/>
      <c r="AL200" s="9"/>
      <c r="AZ200" s="1"/>
    </row>
    <row r="201" spans="1:52">
      <c r="A201" t="s">
        <v>210</v>
      </c>
      <c r="F201" s="8"/>
      <c r="AL201" s="9"/>
      <c r="AZ201" s="1"/>
    </row>
    <row r="202" spans="1:52">
      <c r="A202" t="s">
        <v>211</v>
      </c>
      <c r="F202" s="8"/>
      <c r="AL202" s="9"/>
      <c r="AZ202" s="1"/>
    </row>
    <row r="203" spans="1:52">
      <c r="A203" t="s">
        <v>212</v>
      </c>
      <c r="F203" s="8"/>
      <c r="AL203" s="9"/>
      <c r="AZ203" s="1"/>
    </row>
    <row r="204" spans="1:52">
      <c r="A204" t="s">
        <v>213</v>
      </c>
      <c r="F204" s="8"/>
      <c r="AL204" s="9"/>
      <c r="AZ204" s="1"/>
    </row>
    <row r="205" spans="1:52">
      <c r="A205" t="s">
        <v>214</v>
      </c>
      <c r="F205" s="8"/>
      <c r="AL205" s="9"/>
      <c r="AZ205" s="1"/>
    </row>
    <row r="206" spans="1:52">
      <c r="A206" t="s">
        <v>215</v>
      </c>
      <c r="F206" s="8"/>
      <c r="AL206" s="9"/>
      <c r="AZ206" s="1"/>
    </row>
    <row r="207" spans="1:52">
      <c r="A207" t="s">
        <v>216</v>
      </c>
      <c r="F207" s="8"/>
      <c r="AL207" s="9"/>
      <c r="AZ207" s="1"/>
    </row>
    <row r="208" spans="1:52">
      <c r="A208" t="s">
        <v>217</v>
      </c>
      <c r="F208" s="8"/>
      <c r="AL208" s="9"/>
      <c r="AZ208" s="1"/>
    </row>
    <row r="209" spans="1:52">
      <c r="A209" t="s">
        <v>218</v>
      </c>
      <c r="F209" s="8"/>
      <c r="AL209" s="9"/>
      <c r="AZ209" s="1"/>
    </row>
    <row r="210" spans="1:52">
      <c r="A210" t="s">
        <v>219</v>
      </c>
      <c r="F210" s="8"/>
      <c r="AL210" s="9"/>
      <c r="AZ210" s="1"/>
    </row>
    <row r="211" spans="1:52">
      <c r="A211" t="s">
        <v>220</v>
      </c>
      <c r="F211" s="8"/>
      <c r="AL211" s="9"/>
      <c r="AZ211" s="1"/>
    </row>
    <row r="212" spans="1:52">
      <c r="A212" t="s">
        <v>221</v>
      </c>
      <c r="F212" s="8"/>
      <c r="AL212" s="9"/>
      <c r="AZ212" s="1"/>
    </row>
    <row r="213" spans="1:52">
      <c r="A213" t="s">
        <v>222</v>
      </c>
      <c r="F213" s="8"/>
      <c r="AL213" s="9"/>
      <c r="AZ213" s="1"/>
    </row>
    <row r="214" spans="1:52">
      <c r="A214" t="s">
        <v>223</v>
      </c>
      <c r="F214" s="8"/>
      <c r="AL214" s="9"/>
      <c r="AZ214" s="1"/>
    </row>
    <row r="215" spans="1:52">
      <c r="A215" t="s">
        <v>224</v>
      </c>
      <c r="F215" s="8"/>
      <c r="AL215" s="9"/>
      <c r="AZ215" s="1"/>
    </row>
    <row r="216" spans="1:52">
      <c r="A216" t="s">
        <v>225</v>
      </c>
      <c r="F216" s="8"/>
      <c r="AL216" s="9"/>
      <c r="AZ216" s="1"/>
    </row>
    <row r="217" spans="1:52">
      <c r="A217" t="s">
        <v>226</v>
      </c>
      <c r="F217" s="8"/>
      <c r="AL217" s="9"/>
      <c r="AZ217" s="1"/>
    </row>
    <row r="218" spans="1:52">
      <c r="A218" t="s">
        <v>227</v>
      </c>
      <c r="F218" s="8"/>
      <c r="AL218" s="9"/>
      <c r="AZ218" s="1"/>
    </row>
    <row r="219" spans="1:52">
      <c r="A219" t="s">
        <v>228</v>
      </c>
      <c r="F219" s="8"/>
      <c r="AL219" s="9"/>
      <c r="AZ219" s="1"/>
    </row>
    <row r="220" spans="1:52">
      <c r="A220" t="s">
        <v>229</v>
      </c>
      <c r="F220" s="8"/>
      <c r="AL220" s="9"/>
      <c r="AZ220" s="1"/>
    </row>
    <row r="221" spans="1:52">
      <c r="A221" t="s">
        <v>230</v>
      </c>
      <c r="F221" s="8"/>
      <c r="AL221" s="9"/>
      <c r="AZ221" s="1"/>
    </row>
    <row r="222" spans="1:52">
      <c r="A222" t="s">
        <v>231</v>
      </c>
      <c r="F222" s="8"/>
      <c r="AL222" s="9"/>
      <c r="AZ222" s="1"/>
    </row>
    <row r="223" spans="1:52">
      <c r="A223" t="s">
        <v>232</v>
      </c>
      <c r="F223" s="8"/>
      <c r="AL223" s="9"/>
      <c r="AZ223" s="1"/>
    </row>
    <row r="224" spans="1:52">
      <c r="A224" t="s">
        <v>233</v>
      </c>
      <c r="F224" s="8"/>
      <c r="AL224" s="9"/>
      <c r="AZ224" s="1"/>
    </row>
    <row r="225" spans="1:52">
      <c r="A225" t="s">
        <v>234</v>
      </c>
      <c r="F225" s="8"/>
      <c r="AL225" s="9"/>
      <c r="AZ225" s="1"/>
    </row>
    <row r="226" spans="1:52">
      <c r="A226" t="s">
        <v>235</v>
      </c>
      <c r="F226" s="8"/>
      <c r="AL226" s="9"/>
      <c r="AZ226" s="1"/>
    </row>
    <row r="227" spans="1:52">
      <c r="A227" t="s">
        <v>236</v>
      </c>
      <c r="F227" s="8"/>
      <c r="AL227" s="9"/>
      <c r="AZ227" s="1"/>
    </row>
    <row r="228" spans="1:52">
      <c r="A228" t="s">
        <v>237</v>
      </c>
      <c r="F228" s="8"/>
      <c r="AL228" s="9"/>
      <c r="AZ228" s="1"/>
    </row>
    <row r="229" spans="1:52">
      <c r="A229" t="s">
        <v>238</v>
      </c>
      <c r="F229" s="8"/>
      <c r="AL229" s="9"/>
      <c r="AZ229" s="1"/>
    </row>
    <row r="230" spans="1:52">
      <c r="A230" t="s">
        <v>239</v>
      </c>
      <c r="F230" s="8"/>
      <c r="AL230" s="9"/>
      <c r="AZ230" s="1"/>
    </row>
    <row r="231" spans="1:52">
      <c r="A231" t="s">
        <v>240</v>
      </c>
      <c r="F231" s="8"/>
      <c r="AL231" s="9"/>
      <c r="AZ231" s="1"/>
    </row>
    <row r="232" spans="1:52">
      <c r="A232" t="s">
        <v>241</v>
      </c>
      <c r="F232" s="8"/>
      <c r="AL232" s="9"/>
      <c r="AZ232" s="1"/>
    </row>
    <row r="233" spans="1:52">
      <c r="A233" t="s">
        <v>242</v>
      </c>
      <c r="F233" s="8"/>
      <c r="AL233" s="9"/>
      <c r="AZ233" s="1"/>
    </row>
    <row r="234" spans="1:52">
      <c r="A234" t="s">
        <v>243</v>
      </c>
      <c r="F234" s="8"/>
      <c r="AL234" s="9"/>
      <c r="AZ234" s="1"/>
    </row>
    <row r="235" spans="1:52">
      <c r="A235" t="s">
        <v>244</v>
      </c>
      <c r="F235" s="8"/>
      <c r="AL235" s="9"/>
      <c r="AZ235" s="1"/>
    </row>
    <row r="236" spans="1:52">
      <c r="A236" t="s">
        <v>245</v>
      </c>
      <c r="F236" s="8"/>
      <c r="AL236" s="9"/>
      <c r="AZ236" s="1"/>
    </row>
    <row r="237" spans="1:52">
      <c r="A237" t="s">
        <v>246</v>
      </c>
      <c r="F237" s="8"/>
      <c r="AL237" s="9"/>
      <c r="AZ237" s="1"/>
    </row>
    <row r="238" spans="1:52">
      <c r="A238" t="s">
        <v>247</v>
      </c>
      <c r="F238" s="8"/>
      <c r="AL238" s="9"/>
      <c r="AZ238" s="1"/>
    </row>
    <row r="239" spans="1:52">
      <c r="A239" t="s">
        <v>248</v>
      </c>
      <c r="F239" s="8"/>
      <c r="AL239" s="9"/>
      <c r="AZ239" s="1"/>
    </row>
    <row r="240" spans="1:52">
      <c r="A240" t="s">
        <v>249</v>
      </c>
      <c r="F240" s="8"/>
      <c r="AL240" s="9"/>
      <c r="AZ240" s="1"/>
    </row>
    <row r="241" spans="1:52">
      <c r="A241" t="s">
        <v>250</v>
      </c>
      <c r="F241" s="8"/>
      <c r="AL241" s="9"/>
      <c r="AZ241" s="1"/>
    </row>
    <row r="242" spans="1:52">
      <c r="A242" t="s">
        <v>251</v>
      </c>
      <c r="F242" s="8"/>
      <c r="AL242" s="9"/>
      <c r="AZ242" s="1"/>
    </row>
    <row r="243" spans="1:52">
      <c r="A243" t="s">
        <v>252</v>
      </c>
      <c r="F243" s="8"/>
      <c r="AL243" s="9"/>
      <c r="AZ243" s="1"/>
    </row>
    <row r="244" spans="1:52">
      <c r="A244" t="s">
        <v>253</v>
      </c>
      <c r="F244" s="8"/>
      <c r="AL244" s="9"/>
      <c r="AZ244" s="1"/>
    </row>
    <row r="245" spans="1:52">
      <c r="A245" t="s">
        <v>254</v>
      </c>
      <c r="F245" s="8"/>
      <c r="AL245" s="9"/>
      <c r="AZ245" s="1"/>
    </row>
    <row r="246" spans="1:52">
      <c r="A246" t="s">
        <v>255</v>
      </c>
      <c r="F246" s="8"/>
      <c r="AL246" s="9"/>
      <c r="AZ246" s="1"/>
    </row>
    <row r="247" spans="1:52">
      <c r="A247" t="s">
        <v>256</v>
      </c>
      <c r="F247" s="8"/>
      <c r="AL247" s="9"/>
      <c r="AZ247" s="1"/>
    </row>
    <row r="248" spans="1:52">
      <c r="A248" t="s">
        <v>257</v>
      </c>
      <c r="F248" s="8"/>
      <c r="AL248" s="9"/>
      <c r="AZ248" s="1"/>
    </row>
    <row r="249" spans="1:52">
      <c r="A249" t="s">
        <v>258</v>
      </c>
      <c r="F249" s="8"/>
      <c r="AL249" s="9"/>
      <c r="AZ249" s="1"/>
    </row>
    <row r="250" spans="1:52">
      <c r="A250" t="s">
        <v>259</v>
      </c>
      <c r="F250" s="8"/>
      <c r="AL250" s="9"/>
      <c r="AZ250" s="1"/>
    </row>
    <row r="251" spans="1:52">
      <c r="A251" t="s">
        <v>260</v>
      </c>
      <c r="F251" s="8"/>
      <c r="AL251" s="9"/>
      <c r="AZ251" s="1"/>
    </row>
    <row r="252" spans="1:52">
      <c r="A252" t="s">
        <v>261</v>
      </c>
      <c r="F252" s="8"/>
      <c r="AL252" s="9"/>
      <c r="AZ252" s="1"/>
    </row>
    <row r="253" spans="1:52">
      <c r="A253" t="s">
        <v>262</v>
      </c>
      <c r="F253" s="8"/>
      <c r="AL253" s="9"/>
      <c r="AZ253" s="1"/>
    </row>
    <row r="254" spans="1:52">
      <c r="A254" t="s">
        <v>263</v>
      </c>
      <c r="F254" s="8"/>
      <c r="AL254" s="9"/>
      <c r="AZ254" s="1"/>
    </row>
    <row r="255" spans="1:52">
      <c r="A255" t="s">
        <v>264</v>
      </c>
      <c r="F255" s="8"/>
      <c r="AL255" s="9"/>
      <c r="AZ255" s="1"/>
    </row>
    <row r="256" spans="1:52">
      <c r="A256" t="s">
        <v>265</v>
      </c>
      <c r="F256" s="8"/>
      <c r="AL256" s="9"/>
      <c r="AZ256" s="1"/>
    </row>
    <row r="257" spans="1:52">
      <c r="A257" t="s">
        <v>266</v>
      </c>
      <c r="F257" s="8"/>
      <c r="AL257" s="9"/>
      <c r="AZ257" s="1"/>
    </row>
    <row r="258" spans="1:52">
      <c r="A258" t="s">
        <v>267</v>
      </c>
      <c r="F258" s="8"/>
      <c r="AL258" s="9"/>
      <c r="AZ258" s="1"/>
    </row>
    <row r="259" spans="1:52">
      <c r="A259" t="s">
        <v>268</v>
      </c>
      <c r="F259" s="8"/>
      <c r="AL259" s="9"/>
      <c r="AZ259" s="1"/>
    </row>
    <row r="260" spans="1:52">
      <c r="A260" t="s">
        <v>269</v>
      </c>
      <c r="F260" s="8"/>
      <c r="AL260" s="9"/>
      <c r="AZ260" s="1"/>
    </row>
    <row r="261" spans="1:52">
      <c r="A261" t="s">
        <v>270</v>
      </c>
      <c r="F261" s="8"/>
      <c r="AL261" s="9"/>
      <c r="AZ261" s="1"/>
    </row>
    <row r="262" spans="1:52">
      <c r="A262" t="s">
        <v>271</v>
      </c>
      <c r="F262" s="8"/>
      <c r="AL262" s="9"/>
      <c r="AZ262" s="1"/>
    </row>
    <row r="263" spans="1:52">
      <c r="A263" t="s">
        <v>272</v>
      </c>
      <c r="F263" s="8"/>
      <c r="AL263" s="9"/>
      <c r="AZ263" s="1"/>
    </row>
    <row r="264" spans="1:52">
      <c r="A264" t="s">
        <v>273</v>
      </c>
      <c r="F264" s="8"/>
      <c r="AL264" s="9"/>
      <c r="AZ264" s="1"/>
    </row>
    <row r="265" spans="1:52">
      <c r="A265" t="s">
        <v>274</v>
      </c>
      <c r="F265" s="8"/>
      <c r="AL265" s="9"/>
      <c r="AZ265" s="1"/>
    </row>
    <row r="266" spans="1:52">
      <c r="A266" t="s">
        <v>275</v>
      </c>
      <c r="F266" s="8"/>
      <c r="AL266" s="9"/>
      <c r="AZ266" s="1"/>
    </row>
    <row r="267" spans="1:52">
      <c r="A267" t="s">
        <v>276</v>
      </c>
      <c r="F267" s="8"/>
      <c r="AL267" s="9"/>
      <c r="AZ267" s="1"/>
    </row>
    <row r="268" spans="1:52">
      <c r="A268" t="s">
        <v>277</v>
      </c>
      <c r="F268" s="8"/>
      <c r="AL268" s="9"/>
      <c r="AZ268" s="1"/>
    </row>
    <row r="269" spans="1:52">
      <c r="A269" t="s">
        <v>278</v>
      </c>
      <c r="F269" s="8"/>
      <c r="AL269" s="9"/>
      <c r="AZ269" s="1"/>
    </row>
    <row r="270" spans="1:52">
      <c r="A270" t="s">
        <v>279</v>
      </c>
      <c r="F270" s="8"/>
      <c r="AL270" s="9"/>
      <c r="AZ270" s="1"/>
    </row>
    <row r="271" spans="1:52">
      <c r="A271" t="s">
        <v>280</v>
      </c>
      <c r="F271" s="8"/>
      <c r="AL271" s="9"/>
      <c r="AZ271" s="1"/>
    </row>
    <row r="272" spans="1:52">
      <c r="A272" t="s">
        <v>281</v>
      </c>
      <c r="F272" s="8"/>
      <c r="AL272" s="9"/>
      <c r="AZ272" s="1"/>
    </row>
    <row r="273" spans="1:52">
      <c r="A273" t="s">
        <v>282</v>
      </c>
      <c r="F273" s="8"/>
      <c r="AL273" s="9"/>
      <c r="AZ273" s="1"/>
    </row>
    <row r="274" spans="1:52">
      <c r="A274" t="s">
        <v>283</v>
      </c>
      <c r="F274" s="8"/>
      <c r="AL274" s="9"/>
      <c r="AZ274" s="1"/>
    </row>
    <row r="275" spans="1:52">
      <c r="A275" t="s">
        <v>284</v>
      </c>
      <c r="F275" s="8"/>
      <c r="AL275" s="9"/>
      <c r="AZ275" s="1"/>
    </row>
    <row r="276" spans="1:52">
      <c r="A276" t="s">
        <v>285</v>
      </c>
      <c r="F276" s="8"/>
      <c r="AL276" s="9"/>
      <c r="AZ276" s="1"/>
    </row>
    <row r="277" spans="1:52">
      <c r="A277" t="s">
        <v>286</v>
      </c>
      <c r="F277" s="8"/>
      <c r="AL277" s="9"/>
      <c r="AZ277" s="1"/>
    </row>
    <row r="278" spans="1:52">
      <c r="A278" t="s">
        <v>287</v>
      </c>
      <c r="F278" s="8"/>
      <c r="AL278" s="9"/>
      <c r="AZ278" s="1"/>
    </row>
    <row r="279" spans="1:52">
      <c r="A279" t="s">
        <v>288</v>
      </c>
      <c r="F279" s="8"/>
      <c r="AL279" s="9"/>
      <c r="AZ279" s="1"/>
    </row>
    <row r="280" spans="1:52">
      <c r="A280" t="s">
        <v>289</v>
      </c>
      <c r="F280" s="8"/>
      <c r="AL280" s="9"/>
      <c r="AZ280" s="1"/>
    </row>
    <row r="281" spans="1:52">
      <c r="A281" t="s">
        <v>290</v>
      </c>
      <c r="F281" s="8"/>
      <c r="AL281" s="9"/>
      <c r="AZ281" s="1"/>
    </row>
    <row r="282" spans="1:52">
      <c r="A282" t="s">
        <v>291</v>
      </c>
      <c r="F282" s="8"/>
      <c r="AL282" s="9"/>
      <c r="AZ282" s="1"/>
    </row>
    <row r="283" spans="1:52">
      <c r="A283" t="s">
        <v>292</v>
      </c>
      <c r="F283" s="8"/>
      <c r="AL283" s="9"/>
      <c r="AZ283" s="1"/>
    </row>
    <row r="284" spans="1:52">
      <c r="A284" t="s">
        <v>293</v>
      </c>
      <c r="F284" s="8"/>
      <c r="AL284" s="9"/>
      <c r="AZ284" s="1"/>
    </row>
    <row r="285" spans="1:52">
      <c r="A285" t="s">
        <v>294</v>
      </c>
      <c r="F285" s="8"/>
      <c r="AL285" s="9"/>
      <c r="AZ285" s="1"/>
    </row>
    <row r="286" spans="1:52">
      <c r="A286" t="s">
        <v>295</v>
      </c>
      <c r="F286" s="8"/>
      <c r="AL286" s="9"/>
      <c r="AZ286" s="1"/>
    </row>
    <row r="287" spans="1:52">
      <c r="A287" t="s">
        <v>296</v>
      </c>
      <c r="F287" s="8"/>
      <c r="AL287" s="9"/>
      <c r="AZ287" s="1"/>
    </row>
    <row r="288" spans="1:52">
      <c r="A288" t="s">
        <v>297</v>
      </c>
      <c r="F288" s="8"/>
      <c r="AL288" s="9"/>
      <c r="AZ288" s="1"/>
    </row>
    <row r="289" spans="1:52">
      <c r="A289" t="s">
        <v>298</v>
      </c>
      <c r="F289" s="8"/>
      <c r="AL289" s="9"/>
      <c r="AZ289" s="1"/>
    </row>
    <row r="290" spans="1:52">
      <c r="A290" t="s">
        <v>299</v>
      </c>
      <c r="F290" s="8"/>
      <c r="AL290" s="9"/>
      <c r="AZ290" s="1"/>
    </row>
    <row r="291" spans="1:52">
      <c r="A291" t="s">
        <v>300</v>
      </c>
      <c r="F291" s="8"/>
      <c r="AL291" s="9"/>
      <c r="AZ291" s="1"/>
    </row>
    <row r="292" spans="1:52">
      <c r="A292" t="s">
        <v>301</v>
      </c>
      <c r="F292" s="8"/>
      <c r="AL292" s="9"/>
      <c r="AZ292" s="1"/>
    </row>
    <row r="293" spans="1:52">
      <c r="A293" t="s">
        <v>302</v>
      </c>
      <c r="F293" s="8"/>
      <c r="AL293" s="9"/>
      <c r="AZ293" s="1"/>
    </row>
    <row r="294" spans="1:52">
      <c r="A294" t="s">
        <v>303</v>
      </c>
      <c r="F294" s="8"/>
      <c r="AL294" s="9"/>
      <c r="AZ294" s="1"/>
    </row>
    <row r="295" spans="1:52">
      <c r="A295" t="s">
        <v>304</v>
      </c>
      <c r="F295" s="8"/>
      <c r="AL295" s="9"/>
      <c r="AZ295" s="1"/>
    </row>
    <row r="296" spans="1:52">
      <c r="A296" t="s">
        <v>305</v>
      </c>
      <c r="F296" s="8"/>
      <c r="AL296" s="9"/>
      <c r="AZ296" s="1"/>
    </row>
    <row r="297" spans="1:52">
      <c r="A297" t="s">
        <v>306</v>
      </c>
      <c r="F297" s="8"/>
      <c r="AL297" s="9"/>
      <c r="AZ297" s="1"/>
    </row>
    <row r="298" spans="1:52">
      <c r="A298" t="s">
        <v>307</v>
      </c>
      <c r="F298" s="8"/>
      <c r="AL298" s="9"/>
      <c r="AZ298" s="1"/>
    </row>
    <row r="299" spans="1:52">
      <c r="A299" t="s">
        <v>308</v>
      </c>
      <c r="F299" s="8"/>
      <c r="AL299" s="9"/>
      <c r="AZ299" s="1"/>
    </row>
    <row r="300" spans="1:52">
      <c r="A300" t="s">
        <v>309</v>
      </c>
      <c r="F300" s="8"/>
      <c r="AL300" s="9"/>
      <c r="AZ300" s="1"/>
    </row>
    <row r="301" spans="1:52">
      <c r="A301" t="s">
        <v>310</v>
      </c>
      <c r="F301" s="8"/>
      <c r="AL301" s="9"/>
      <c r="AZ301" s="1"/>
    </row>
    <row r="302" spans="1:52">
      <c r="A302" t="s">
        <v>311</v>
      </c>
      <c r="F302" s="8"/>
      <c r="AL302" s="9"/>
      <c r="AZ302" s="1"/>
    </row>
    <row r="303" spans="1:52">
      <c r="A303" t="s">
        <v>312</v>
      </c>
      <c r="F303" s="8"/>
      <c r="AL303" s="9"/>
      <c r="AZ303" s="1"/>
    </row>
    <row r="304" spans="1:52">
      <c r="A304" t="s">
        <v>313</v>
      </c>
      <c r="F304" s="8"/>
      <c r="AL304" s="9"/>
      <c r="AZ304" s="1"/>
    </row>
    <row r="305" spans="1:52">
      <c r="A305" t="s">
        <v>314</v>
      </c>
      <c r="F305" s="8"/>
      <c r="AL305" s="9"/>
      <c r="AZ305" s="1"/>
    </row>
    <row r="306" spans="1:52">
      <c r="A306" t="s">
        <v>315</v>
      </c>
      <c r="F306" s="8"/>
      <c r="AL306" s="9"/>
      <c r="AZ306" s="1"/>
    </row>
    <row r="307" spans="1:52">
      <c r="A307" t="s">
        <v>316</v>
      </c>
      <c r="F307" s="8"/>
      <c r="AL307" s="9"/>
      <c r="AZ307" s="1"/>
    </row>
    <row r="308" spans="1:52">
      <c r="A308" t="s">
        <v>317</v>
      </c>
      <c r="F308" s="8"/>
      <c r="AL308" s="9"/>
      <c r="AZ308" s="1"/>
    </row>
    <row r="309" spans="1:52">
      <c r="A309" t="s">
        <v>318</v>
      </c>
      <c r="F309" s="8"/>
      <c r="AL309" s="9"/>
      <c r="AZ309" s="1"/>
    </row>
    <row r="310" spans="1:52">
      <c r="A310" t="s">
        <v>319</v>
      </c>
      <c r="F310" s="8"/>
      <c r="AL310" s="9"/>
      <c r="AZ310" s="1"/>
    </row>
    <row r="311" spans="1:52">
      <c r="A311" t="s">
        <v>320</v>
      </c>
      <c r="F311" s="8"/>
      <c r="AL311" s="9"/>
      <c r="AZ311" s="1"/>
    </row>
    <row r="312" spans="1:52">
      <c r="A312" t="s">
        <v>321</v>
      </c>
      <c r="F312" s="8"/>
      <c r="AL312" s="9"/>
      <c r="AZ312" s="1"/>
    </row>
    <row r="313" spans="1:52">
      <c r="A313" t="s">
        <v>322</v>
      </c>
      <c r="F313" s="8"/>
      <c r="AL313" s="9"/>
      <c r="AZ313" s="1"/>
    </row>
    <row r="314" spans="1:52">
      <c r="A314" t="s">
        <v>323</v>
      </c>
      <c r="F314" s="8"/>
      <c r="AL314" s="9"/>
      <c r="AZ314" s="1"/>
    </row>
    <row r="315" spans="1:52">
      <c r="A315" t="s">
        <v>324</v>
      </c>
      <c r="F315" s="8"/>
      <c r="AL315" s="9"/>
      <c r="AZ315" s="1"/>
    </row>
    <row r="316" spans="1:52">
      <c r="A316" t="s">
        <v>325</v>
      </c>
      <c r="F316" s="8"/>
      <c r="AL316" s="9"/>
      <c r="AZ316" s="1"/>
    </row>
    <row r="317" spans="1:52">
      <c r="A317" t="s">
        <v>326</v>
      </c>
      <c r="F317" s="8"/>
      <c r="AL317" s="9"/>
      <c r="AZ317" s="1"/>
    </row>
    <row r="318" spans="1:52">
      <c r="A318" t="s">
        <v>327</v>
      </c>
      <c r="F318" s="8"/>
      <c r="AL318" s="9"/>
      <c r="AZ318" s="1"/>
    </row>
    <row r="319" spans="1:52">
      <c r="A319" t="s">
        <v>328</v>
      </c>
      <c r="F319" s="8"/>
      <c r="AL319" s="9"/>
      <c r="AZ319" s="1"/>
    </row>
    <row r="320" spans="1:52">
      <c r="A320" t="s">
        <v>329</v>
      </c>
      <c r="F320" s="8"/>
      <c r="AL320" s="9"/>
      <c r="AZ320" s="1"/>
    </row>
    <row r="321" spans="1:52">
      <c r="A321" t="s">
        <v>330</v>
      </c>
      <c r="F321" s="8"/>
      <c r="AL321" s="9"/>
      <c r="AZ321" s="1"/>
    </row>
    <row r="322" spans="1:52">
      <c r="A322" t="s">
        <v>331</v>
      </c>
      <c r="F322" s="8"/>
      <c r="AL322" s="9"/>
      <c r="AZ322" s="1"/>
    </row>
    <row r="323" spans="1:52">
      <c r="A323" t="s">
        <v>332</v>
      </c>
      <c r="F323" s="8"/>
      <c r="AL323" s="9"/>
      <c r="AZ323" s="1"/>
    </row>
    <row r="324" spans="1:52">
      <c r="A324" t="s">
        <v>333</v>
      </c>
      <c r="F324" s="8"/>
      <c r="AL324" s="9"/>
      <c r="AZ324" s="1"/>
    </row>
    <row r="325" spans="1:52">
      <c r="A325" t="s">
        <v>334</v>
      </c>
      <c r="F325" s="8"/>
      <c r="AL325" s="9"/>
      <c r="AZ325" s="1"/>
    </row>
    <row r="326" spans="1:52">
      <c r="A326" t="s">
        <v>335</v>
      </c>
      <c r="F326" s="8"/>
      <c r="AL326" s="9"/>
      <c r="AZ326" s="1"/>
    </row>
    <row r="327" spans="1:52">
      <c r="A327" t="s">
        <v>336</v>
      </c>
      <c r="F327" s="8"/>
      <c r="AL327" s="9"/>
      <c r="AZ327" s="1"/>
    </row>
    <row r="328" spans="1:52">
      <c r="A328" t="s">
        <v>337</v>
      </c>
      <c r="F328" s="8"/>
      <c r="AL328" s="9"/>
      <c r="AZ328" s="1"/>
    </row>
    <row r="329" spans="1:52">
      <c r="A329" t="s">
        <v>338</v>
      </c>
      <c r="F329" s="8"/>
      <c r="AL329" s="9"/>
      <c r="AZ329" s="1"/>
    </row>
    <row r="330" spans="1:52">
      <c r="A330" t="s">
        <v>339</v>
      </c>
      <c r="F330" s="8"/>
      <c r="AL330" s="9"/>
      <c r="AZ330" s="1"/>
    </row>
    <row r="331" spans="1:52">
      <c r="A331" t="s">
        <v>340</v>
      </c>
      <c r="F331" s="8"/>
      <c r="AL331" s="9"/>
      <c r="AZ331" s="1"/>
    </row>
    <row r="332" spans="1:52">
      <c r="A332" t="s">
        <v>341</v>
      </c>
      <c r="F332" s="8"/>
      <c r="AL332" s="9"/>
      <c r="AZ332" s="1"/>
    </row>
    <row r="333" spans="1:52">
      <c r="A333" t="s">
        <v>342</v>
      </c>
      <c r="F333" s="8"/>
      <c r="AL333" s="9"/>
      <c r="AZ333" s="1"/>
    </row>
    <row r="334" spans="1:52">
      <c r="A334" t="s">
        <v>343</v>
      </c>
      <c r="F334" s="8"/>
      <c r="AL334" s="9"/>
      <c r="AZ334" s="1"/>
    </row>
    <row r="335" spans="1:52">
      <c r="A335" t="s">
        <v>344</v>
      </c>
      <c r="F335" s="8"/>
      <c r="AL335" s="9"/>
      <c r="AZ335" s="1"/>
    </row>
    <row r="336" spans="1:52">
      <c r="A336" t="s">
        <v>345</v>
      </c>
      <c r="F336" s="8"/>
      <c r="AL336" s="9"/>
      <c r="AZ336" s="1"/>
    </row>
    <row r="337" spans="1:52">
      <c r="A337" t="s">
        <v>346</v>
      </c>
      <c r="F337" s="8"/>
      <c r="AL337" s="9"/>
      <c r="AZ337" s="1"/>
    </row>
    <row r="338" spans="1:52">
      <c r="A338" t="s">
        <v>347</v>
      </c>
      <c r="F338" s="8"/>
      <c r="AL338" s="9"/>
      <c r="AZ338" s="1"/>
    </row>
    <row r="339" spans="1:52">
      <c r="A339" t="s">
        <v>348</v>
      </c>
      <c r="F339" s="8"/>
      <c r="AL339" s="9"/>
      <c r="AZ339" s="1"/>
    </row>
    <row r="340" spans="1:52">
      <c r="A340" t="s">
        <v>349</v>
      </c>
      <c r="F340" s="8"/>
      <c r="AL340" s="9"/>
      <c r="AZ340" s="1"/>
    </row>
    <row r="341" spans="1:52">
      <c r="A341" t="s">
        <v>350</v>
      </c>
      <c r="F341" s="8"/>
      <c r="AL341" s="9"/>
      <c r="AZ341" s="1"/>
    </row>
    <row r="342" spans="1:52">
      <c r="A342" t="s">
        <v>351</v>
      </c>
      <c r="F342" s="8"/>
      <c r="AL342" s="9"/>
      <c r="AZ342" s="1"/>
    </row>
    <row r="343" spans="1:52">
      <c r="A343" t="s">
        <v>352</v>
      </c>
      <c r="F343" s="8"/>
      <c r="AL343" s="9"/>
      <c r="AZ343" s="1"/>
    </row>
    <row r="344" spans="1:52">
      <c r="A344" t="s">
        <v>353</v>
      </c>
      <c r="F344" s="8"/>
      <c r="AL344" s="9"/>
      <c r="AZ344" s="1"/>
    </row>
    <row r="345" spans="1:52">
      <c r="A345" t="s">
        <v>354</v>
      </c>
      <c r="F345" s="8"/>
      <c r="AL345" s="9"/>
      <c r="AZ345" s="1"/>
    </row>
    <row r="346" spans="1:52">
      <c r="A346" t="s">
        <v>355</v>
      </c>
      <c r="F346" s="8"/>
      <c r="AL346" s="9"/>
      <c r="AZ346" s="1"/>
    </row>
    <row r="347" spans="1:52">
      <c r="A347" t="s">
        <v>356</v>
      </c>
      <c r="F347" s="8"/>
      <c r="AL347" s="9"/>
      <c r="AZ347" s="1"/>
    </row>
    <row r="348" spans="1:52">
      <c r="A348" t="s">
        <v>357</v>
      </c>
      <c r="F348" s="8"/>
      <c r="AL348" s="9"/>
      <c r="AZ348" s="1"/>
    </row>
    <row r="349" spans="1:52">
      <c r="A349" t="s">
        <v>358</v>
      </c>
      <c r="F349" s="8"/>
      <c r="AL349" s="9"/>
      <c r="AZ349" s="1"/>
    </row>
    <row r="350" spans="1:52">
      <c r="A350" t="s">
        <v>359</v>
      </c>
      <c r="F350" s="8"/>
      <c r="AL350" s="9"/>
      <c r="AZ350" s="1"/>
    </row>
    <row r="351" spans="1:52">
      <c r="A351" t="s">
        <v>360</v>
      </c>
      <c r="F351" s="8"/>
      <c r="AL351" s="9"/>
      <c r="AZ351" s="1"/>
    </row>
    <row r="352" spans="1:52">
      <c r="A352" t="s">
        <v>361</v>
      </c>
      <c r="F352" s="8"/>
      <c r="AL352" s="9"/>
      <c r="AZ352" s="1"/>
    </row>
    <row r="353" spans="1:52">
      <c r="A353" t="s">
        <v>362</v>
      </c>
      <c r="F353" s="8"/>
      <c r="AL353" s="9"/>
      <c r="AZ353" s="1"/>
    </row>
    <row r="354" spans="1:52">
      <c r="A354" t="s">
        <v>363</v>
      </c>
      <c r="F354" s="8"/>
      <c r="AL354" s="9"/>
      <c r="AZ354" s="1"/>
    </row>
    <row r="355" spans="1:52">
      <c r="A355" t="s">
        <v>364</v>
      </c>
      <c r="F355" s="8"/>
      <c r="AL355" s="9"/>
      <c r="AZ355" s="1"/>
    </row>
    <row r="356" spans="1:52">
      <c r="A356" t="s">
        <v>365</v>
      </c>
      <c r="F356" s="8"/>
      <c r="AL356" s="9"/>
      <c r="AZ356" s="1"/>
    </row>
    <row r="357" spans="1:52">
      <c r="A357" t="s">
        <v>366</v>
      </c>
      <c r="F357" s="8"/>
      <c r="AL357" s="9"/>
      <c r="AZ357" s="1"/>
    </row>
    <row r="358" spans="1:52">
      <c r="A358" t="s">
        <v>367</v>
      </c>
      <c r="F358" s="8"/>
      <c r="AL358" s="9"/>
      <c r="AZ358" s="1"/>
    </row>
    <row r="359" spans="1:52">
      <c r="A359" t="s">
        <v>368</v>
      </c>
      <c r="F359" s="8"/>
      <c r="AL359" s="9"/>
      <c r="AZ359" s="1"/>
    </row>
    <row r="360" spans="1:52">
      <c r="A360" t="s">
        <v>369</v>
      </c>
      <c r="F360" s="8"/>
      <c r="AL360" s="9"/>
      <c r="AZ360" s="1"/>
    </row>
    <row r="361" spans="1:52">
      <c r="A361" t="s">
        <v>370</v>
      </c>
      <c r="F361" s="8"/>
      <c r="AL361" s="9"/>
      <c r="AZ361" s="1"/>
    </row>
    <row r="362" spans="1:52">
      <c r="A362" t="s">
        <v>371</v>
      </c>
      <c r="F362" s="8"/>
      <c r="AL362" s="9"/>
      <c r="AZ362" s="1"/>
    </row>
    <row r="363" spans="1:52">
      <c r="A363" t="s">
        <v>372</v>
      </c>
      <c r="F363" s="8"/>
      <c r="AL363" s="9"/>
      <c r="AZ363" s="1"/>
    </row>
    <row r="364" spans="1:52">
      <c r="A364" t="s">
        <v>373</v>
      </c>
      <c r="F364" s="8"/>
      <c r="AL364" s="9"/>
      <c r="AZ364" s="1"/>
    </row>
    <row r="365" spans="1:52">
      <c r="A365" t="s">
        <v>374</v>
      </c>
      <c r="F365" s="8"/>
      <c r="AL365" s="9"/>
      <c r="AZ365" s="1"/>
    </row>
    <row r="366" spans="1:52">
      <c r="A366" t="s">
        <v>375</v>
      </c>
      <c r="F366" s="8"/>
      <c r="AL366" s="9"/>
      <c r="AZ366" s="1"/>
    </row>
    <row r="367" spans="1:52">
      <c r="A367" t="s">
        <v>376</v>
      </c>
      <c r="F367" s="8"/>
      <c r="AL367" s="9"/>
      <c r="AZ367" s="1"/>
    </row>
    <row r="368" spans="1:52">
      <c r="A368" t="s">
        <v>377</v>
      </c>
      <c r="F368" s="8"/>
      <c r="AL368" s="9"/>
      <c r="AZ368" s="1"/>
    </row>
    <row r="369" spans="1:52">
      <c r="A369" t="s">
        <v>378</v>
      </c>
      <c r="F369" s="8"/>
      <c r="AL369" s="9"/>
      <c r="AZ369" s="1"/>
    </row>
    <row r="370" spans="1:52">
      <c r="A370" t="s">
        <v>379</v>
      </c>
      <c r="F370" s="8"/>
      <c r="AL370" s="9"/>
      <c r="AZ370" s="1"/>
    </row>
    <row r="371" spans="1:52">
      <c r="A371" t="s">
        <v>380</v>
      </c>
      <c r="F371" s="8"/>
      <c r="AL371" s="9"/>
      <c r="AZ371" s="1"/>
    </row>
    <row r="372" spans="1:52">
      <c r="A372" t="s">
        <v>381</v>
      </c>
      <c r="F372" s="8"/>
      <c r="AL372" s="9"/>
      <c r="AZ372" s="1"/>
    </row>
    <row r="373" spans="1:52">
      <c r="A373" t="s">
        <v>382</v>
      </c>
      <c r="F373" s="8"/>
      <c r="AL373" s="9"/>
      <c r="AZ373" s="1"/>
    </row>
    <row r="374" spans="1:52">
      <c r="A374" t="s">
        <v>383</v>
      </c>
      <c r="F374" s="8"/>
      <c r="AL374" s="9"/>
      <c r="AZ374" s="1"/>
    </row>
    <row r="375" spans="1:52">
      <c r="A375" t="s">
        <v>384</v>
      </c>
      <c r="F375" s="8"/>
      <c r="AL375" s="9"/>
      <c r="AZ375" s="1"/>
    </row>
    <row r="376" spans="1:52">
      <c r="A376" t="s">
        <v>385</v>
      </c>
      <c r="F376" s="8"/>
      <c r="AL376" s="9"/>
      <c r="AZ376" s="1"/>
    </row>
    <row r="377" spans="1:52">
      <c r="A377" t="s">
        <v>386</v>
      </c>
      <c r="F377" s="8"/>
      <c r="AL377" s="9"/>
      <c r="AZ377" s="1"/>
    </row>
    <row r="378" spans="1:52">
      <c r="A378" t="s">
        <v>387</v>
      </c>
      <c r="F378" s="8"/>
      <c r="AL378" s="9"/>
      <c r="AZ378" s="1"/>
    </row>
    <row r="379" spans="1:52">
      <c r="A379" t="s">
        <v>388</v>
      </c>
      <c r="F379" s="8"/>
      <c r="AL379" s="9"/>
      <c r="AZ379" s="1"/>
    </row>
    <row r="380" spans="1:52">
      <c r="A380" t="s">
        <v>389</v>
      </c>
      <c r="F380" s="8"/>
      <c r="AL380" s="9"/>
      <c r="AZ380" s="1"/>
    </row>
    <row r="381" spans="1:52">
      <c r="A381" t="s">
        <v>390</v>
      </c>
      <c r="F381" s="8"/>
      <c r="AL381" s="9"/>
      <c r="AZ381" s="1"/>
    </row>
    <row r="382" spans="1:52">
      <c r="A382" t="s">
        <v>391</v>
      </c>
      <c r="F382" s="8"/>
      <c r="AL382" s="9"/>
      <c r="AZ382" s="1"/>
    </row>
    <row r="383" spans="1:52">
      <c r="A383" t="s">
        <v>392</v>
      </c>
      <c r="F383" s="8"/>
      <c r="AL383" s="9"/>
      <c r="AZ383" s="1"/>
    </row>
    <row r="384" spans="1:52">
      <c r="A384" t="s">
        <v>393</v>
      </c>
      <c r="F384" s="8"/>
      <c r="AL384" s="9"/>
      <c r="AZ384" s="1"/>
    </row>
    <row r="385" spans="1:52">
      <c r="A385" t="s">
        <v>394</v>
      </c>
      <c r="F385" s="8"/>
      <c r="AL385" s="9"/>
      <c r="AZ385" s="1"/>
    </row>
    <row r="386" spans="1:52">
      <c r="A386" t="s">
        <v>395</v>
      </c>
      <c r="F386" s="8"/>
      <c r="AL386" s="9"/>
      <c r="AZ386" s="1"/>
    </row>
    <row r="387" spans="1:52">
      <c r="A387" t="s">
        <v>396</v>
      </c>
      <c r="F387" s="8"/>
      <c r="AL387" s="9"/>
      <c r="AZ387" s="1"/>
    </row>
    <row r="388" spans="1:52">
      <c r="A388" t="s">
        <v>397</v>
      </c>
      <c r="F388" s="8"/>
      <c r="AL388" s="9"/>
      <c r="AZ388" s="1"/>
    </row>
    <row r="389" spans="1:52">
      <c r="A389" t="s">
        <v>398</v>
      </c>
      <c r="F389" s="8"/>
      <c r="AL389" s="9"/>
      <c r="AZ389" s="1"/>
    </row>
    <row r="390" spans="1:52">
      <c r="A390" t="s">
        <v>399</v>
      </c>
      <c r="F390" s="8"/>
      <c r="AL390" s="9"/>
      <c r="AZ390" s="1"/>
    </row>
    <row r="391" spans="1:52">
      <c r="A391" t="s">
        <v>400</v>
      </c>
      <c r="F391" s="8"/>
      <c r="AL391" s="9"/>
      <c r="AZ391" s="1"/>
    </row>
    <row r="392" spans="1:52">
      <c r="A392" t="s">
        <v>401</v>
      </c>
      <c r="F392" s="8"/>
      <c r="AL392" s="9"/>
      <c r="AZ392" s="1"/>
    </row>
    <row r="393" spans="1:52">
      <c r="A393" t="s">
        <v>402</v>
      </c>
      <c r="F393" s="8"/>
      <c r="AL393" s="9"/>
      <c r="AZ393" s="1"/>
    </row>
    <row r="394" spans="1:52">
      <c r="A394" t="s">
        <v>403</v>
      </c>
      <c r="F394" s="8"/>
      <c r="AL394" s="9"/>
      <c r="AZ394" s="1"/>
    </row>
    <row r="395" spans="1:52">
      <c r="A395" t="s">
        <v>404</v>
      </c>
      <c r="F395" s="8"/>
      <c r="AL395" s="9"/>
      <c r="AZ395" s="1"/>
    </row>
    <row r="396" spans="1:52">
      <c r="A396" t="s">
        <v>405</v>
      </c>
      <c r="F396" s="8"/>
      <c r="AL396" s="9"/>
      <c r="AZ396" s="1"/>
    </row>
    <row r="397" spans="1:52">
      <c r="A397" t="s">
        <v>406</v>
      </c>
      <c r="F397" s="8"/>
      <c r="AL397" s="9"/>
      <c r="AZ397" s="1"/>
    </row>
    <row r="398" spans="1:52">
      <c r="A398" t="s">
        <v>407</v>
      </c>
      <c r="F398" s="8"/>
      <c r="AL398" s="9"/>
      <c r="AZ398" s="1"/>
    </row>
    <row r="399" spans="1:52">
      <c r="A399" t="s">
        <v>408</v>
      </c>
      <c r="F399" s="8"/>
      <c r="AL399" s="9"/>
      <c r="AZ399" s="1"/>
    </row>
    <row r="400" spans="1:52">
      <c r="A400" t="s">
        <v>409</v>
      </c>
      <c r="F400" s="8"/>
      <c r="AL400" s="9"/>
      <c r="AZ400" s="1"/>
    </row>
    <row r="401" spans="1:52">
      <c r="A401" t="s">
        <v>410</v>
      </c>
      <c r="F401" s="8"/>
      <c r="AL401" s="9"/>
      <c r="AZ401" s="1"/>
    </row>
    <row r="402" spans="1:52">
      <c r="A402" t="s">
        <v>411</v>
      </c>
      <c r="F402" s="8"/>
      <c r="AL402" s="9"/>
      <c r="AZ402" s="1"/>
    </row>
    <row r="403" spans="1:52">
      <c r="A403" t="s">
        <v>412</v>
      </c>
      <c r="F403" s="8"/>
      <c r="AL403" s="9"/>
      <c r="AZ403" s="1"/>
    </row>
    <row r="404" spans="1:52">
      <c r="A404" t="s">
        <v>413</v>
      </c>
      <c r="F404" s="8"/>
      <c r="AL404" s="9"/>
      <c r="AZ404" s="1"/>
    </row>
    <row r="405" spans="1:52">
      <c r="A405" t="s">
        <v>414</v>
      </c>
      <c r="F405" s="8"/>
      <c r="AL405" s="9"/>
      <c r="AZ405" s="1"/>
    </row>
    <row r="406" spans="1:52">
      <c r="A406" t="s">
        <v>415</v>
      </c>
      <c r="F406" s="8"/>
      <c r="AL406" s="9"/>
      <c r="AZ406" s="1"/>
    </row>
    <row r="407" spans="1:52">
      <c r="A407" t="s">
        <v>416</v>
      </c>
      <c r="F407" s="8"/>
      <c r="AL407" s="9"/>
      <c r="AZ407" s="1"/>
    </row>
    <row r="408" spans="1:52">
      <c r="A408" t="s">
        <v>417</v>
      </c>
      <c r="F408" s="8"/>
      <c r="AL408" s="9"/>
      <c r="AZ408" s="1"/>
    </row>
    <row r="409" spans="1:52">
      <c r="A409" t="s">
        <v>418</v>
      </c>
      <c r="F409" s="8"/>
      <c r="AL409" s="9"/>
      <c r="AZ409" s="1"/>
    </row>
    <row r="410" spans="1:52">
      <c r="A410" t="s">
        <v>419</v>
      </c>
      <c r="F410" s="8"/>
      <c r="AL410" s="9"/>
      <c r="AZ410" s="1"/>
    </row>
    <row r="411" spans="1:52">
      <c r="A411" t="s">
        <v>420</v>
      </c>
      <c r="F411" s="8"/>
      <c r="AL411" s="9"/>
      <c r="AZ411" s="1"/>
    </row>
    <row r="412" spans="1:52">
      <c r="A412" t="s">
        <v>421</v>
      </c>
      <c r="F412" s="8"/>
      <c r="AL412" s="9"/>
      <c r="AZ412" s="1"/>
    </row>
    <row r="413" spans="1:52">
      <c r="A413" t="s">
        <v>422</v>
      </c>
      <c r="F413" s="8"/>
      <c r="AL413" s="9"/>
      <c r="AZ413" s="1"/>
    </row>
    <row r="414" spans="1:52">
      <c r="A414" t="s">
        <v>423</v>
      </c>
      <c r="F414" s="8"/>
      <c r="AL414" s="9"/>
      <c r="AZ414" s="1"/>
    </row>
    <row r="415" spans="1:52">
      <c r="A415" t="s">
        <v>424</v>
      </c>
      <c r="F415" s="8"/>
      <c r="AL415" s="9"/>
      <c r="AZ415" s="1"/>
    </row>
    <row r="416" spans="1:52">
      <c r="A416" t="s">
        <v>425</v>
      </c>
      <c r="F416" s="8"/>
      <c r="AL416" s="9"/>
      <c r="AZ416" s="1"/>
    </row>
    <row r="417" spans="1:52">
      <c r="A417" t="s">
        <v>426</v>
      </c>
      <c r="F417" s="8"/>
      <c r="AL417" s="9"/>
      <c r="AZ417" s="1"/>
    </row>
    <row r="418" spans="1:52">
      <c r="A418" t="s">
        <v>427</v>
      </c>
      <c r="F418" s="8"/>
      <c r="AL418" s="9"/>
      <c r="AZ418" s="1"/>
    </row>
    <row r="419" spans="1:52">
      <c r="A419" t="s">
        <v>428</v>
      </c>
      <c r="F419" s="8"/>
      <c r="AL419" s="9"/>
      <c r="AZ419" s="1"/>
    </row>
    <row r="420" spans="1:52">
      <c r="A420" t="s">
        <v>429</v>
      </c>
      <c r="F420" s="8"/>
      <c r="AL420" s="9"/>
      <c r="AZ420" s="1"/>
    </row>
    <row r="421" spans="1:52">
      <c r="A421" t="s">
        <v>430</v>
      </c>
      <c r="F421" s="8"/>
      <c r="AL421" s="9"/>
      <c r="AZ421" s="1"/>
    </row>
    <row r="422" spans="1:52">
      <c r="A422" t="s">
        <v>431</v>
      </c>
      <c r="F422" s="8"/>
      <c r="AL422" s="9"/>
      <c r="AZ422" s="1"/>
    </row>
    <row r="423" spans="1:52">
      <c r="A423" t="s">
        <v>432</v>
      </c>
      <c r="F423" s="8"/>
      <c r="AL423" s="9"/>
      <c r="AZ423" s="1"/>
    </row>
    <row r="424" spans="1:52">
      <c r="A424" t="s">
        <v>433</v>
      </c>
      <c r="F424" s="8"/>
      <c r="AL424" s="9"/>
      <c r="AZ424" s="1"/>
    </row>
    <row r="425" spans="1:52">
      <c r="A425" t="s">
        <v>434</v>
      </c>
      <c r="F425" s="8"/>
      <c r="AL425" s="9"/>
      <c r="AZ425" s="1"/>
    </row>
    <row r="426" spans="1:52">
      <c r="A426" t="s">
        <v>435</v>
      </c>
      <c r="F426" s="8"/>
      <c r="AL426" s="9"/>
      <c r="AZ426" s="1"/>
    </row>
    <row r="427" spans="1:52">
      <c r="A427" t="s">
        <v>436</v>
      </c>
      <c r="F427" s="8"/>
      <c r="AL427" s="9"/>
      <c r="AZ427" s="1"/>
    </row>
    <row r="428" spans="1:52">
      <c r="A428" t="s">
        <v>437</v>
      </c>
      <c r="F428" s="8"/>
      <c r="AL428" s="9"/>
      <c r="AZ428" s="1"/>
    </row>
    <row r="429" spans="1:52">
      <c r="A429" t="s">
        <v>438</v>
      </c>
      <c r="F429" s="8"/>
      <c r="AL429" s="9"/>
      <c r="AZ429" s="1"/>
    </row>
    <row r="430" spans="1:52">
      <c r="A430" t="s">
        <v>439</v>
      </c>
      <c r="F430" s="8"/>
      <c r="AL430" s="9"/>
      <c r="AZ430" s="1"/>
    </row>
    <row r="431" spans="1:52">
      <c r="A431" t="s">
        <v>440</v>
      </c>
      <c r="F431" s="8"/>
      <c r="AL431" s="9"/>
      <c r="AZ431" s="1"/>
    </row>
    <row r="432" spans="1:52">
      <c r="A432" t="s">
        <v>441</v>
      </c>
      <c r="F432" s="8"/>
      <c r="AL432" s="9"/>
      <c r="AZ432" s="1"/>
    </row>
    <row r="433" spans="1:52">
      <c r="A433" t="s">
        <v>442</v>
      </c>
      <c r="F433" s="8"/>
      <c r="AL433" s="9"/>
      <c r="AZ433" s="1"/>
    </row>
    <row r="434" spans="1:52">
      <c r="A434" t="s">
        <v>443</v>
      </c>
      <c r="F434" s="8"/>
      <c r="AL434" s="9"/>
      <c r="AZ434" s="1"/>
    </row>
    <row r="435" spans="1:52">
      <c r="A435" t="s">
        <v>444</v>
      </c>
      <c r="F435" s="8"/>
      <c r="AL435" s="9"/>
      <c r="AZ435" s="1"/>
    </row>
    <row r="436" spans="1:52">
      <c r="A436" t="s">
        <v>445</v>
      </c>
      <c r="F436" s="8"/>
      <c r="AL436" s="9"/>
      <c r="AZ436" s="1"/>
    </row>
    <row r="437" spans="1:52">
      <c r="A437" t="s">
        <v>446</v>
      </c>
      <c r="F437" s="8"/>
      <c r="AL437" s="9"/>
      <c r="AZ437" s="1"/>
    </row>
    <row r="438" spans="1:52">
      <c r="A438" t="s">
        <v>447</v>
      </c>
      <c r="F438" s="8"/>
      <c r="AL438" s="9"/>
      <c r="AZ438" s="1"/>
    </row>
    <row r="439" spans="1:52">
      <c r="A439" t="s">
        <v>448</v>
      </c>
      <c r="F439" s="8"/>
      <c r="AL439" s="9"/>
      <c r="AZ439" s="1"/>
    </row>
    <row r="440" spans="1:52">
      <c r="A440" t="s">
        <v>449</v>
      </c>
      <c r="F440" s="8"/>
      <c r="AL440" s="9"/>
      <c r="AZ440" s="1"/>
    </row>
    <row r="441" spans="1:52">
      <c r="A441" t="s">
        <v>450</v>
      </c>
      <c r="F441" s="8"/>
      <c r="AL441" s="9"/>
      <c r="AZ441" s="1"/>
    </row>
    <row r="442" spans="1:52">
      <c r="A442" t="s">
        <v>451</v>
      </c>
      <c r="F442" s="8"/>
      <c r="AL442" s="9"/>
      <c r="AZ442" s="1"/>
    </row>
    <row r="443" spans="1:52">
      <c r="A443" t="s">
        <v>452</v>
      </c>
      <c r="F443" s="8"/>
      <c r="AL443" s="9"/>
      <c r="AZ443" s="1"/>
    </row>
    <row r="444" spans="1:52">
      <c r="A444" t="s">
        <v>453</v>
      </c>
      <c r="F444" s="8"/>
      <c r="AL444" s="9"/>
      <c r="AZ444" s="1"/>
    </row>
    <row r="445" spans="1:52">
      <c r="A445" t="s">
        <v>454</v>
      </c>
      <c r="F445" s="8"/>
      <c r="AL445" s="9"/>
      <c r="AZ445" s="1"/>
    </row>
    <row r="446" spans="1:52">
      <c r="A446" t="s">
        <v>455</v>
      </c>
      <c r="F446" s="8"/>
      <c r="AL446" s="9"/>
      <c r="AZ446" s="1"/>
    </row>
    <row r="447" spans="1:52">
      <c r="A447" t="s">
        <v>456</v>
      </c>
      <c r="F447" s="8"/>
      <c r="AL447" s="9"/>
      <c r="AZ447" s="1"/>
    </row>
    <row r="448" spans="1:52">
      <c r="A448" t="s">
        <v>457</v>
      </c>
      <c r="F448" s="8"/>
      <c r="AL448" s="9"/>
      <c r="AZ448" s="1"/>
    </row>
    <row r="449" spans="1:52">
      <c r="A449" t="s">
        <v>458</v>
      </c>
      <c r="F449" s="8"/>
      <c r="AL449" s="9"/>
      <c r="AZ449" s="1"/>
    </row>
    <row r="450" spans="1:52">
      <c r="A450" t="s">
        <v>459</v>
      </c>
      <c r="F450" s="8"/>
      <c r="AL450" s="9"/>
      <c r="AZ450" s="1"/>
    </row>
    <row r="451" spans="1:52">
      <c r="A451" t="s">
        <v>460</v>
      </c>
      <c r="F451" s="8"/>
      <c r="AL451" s="9"/>
      <c r="AZ451" s="1"/>
    </row>
    <row r="452" spans="1:52">
      <c r="A452" t="s">
        <v>461</v>
      </c>
      <c r="F452" s="8"/>
      <c r="AL452" s="9"/>
      <c r="AZ452" s="1"/>
    </row>
    <row r="453" spans="1:52">
      <c r="A453" t="s">
        <v>462</v>
      </c>
      <c r="F453" s="8"/>
      <c r="AL453" s="9"/>
      <c r="AZ453" s="1"/>
    </row>
    <row r="454" spans="1:52">
      <c r="A454" t="s">
        <v>463</v>
      </c>
      <c r="F454" s="8"/>
      <c r="AL454" s="9"/>
      <c r="AZ454" s="1"/>
    </row>
    <row r="455" spans="1:52">
      <c r="A455" t="s">
        <v>464</v>
      </c>
      <c r="F455" s="8"/>
      <c r="AL455" s="9"/>
      <c r="AZ455" s="1"/>
    </row>
    <row r="456" spans="1:52">
      <c r="A456" t="s">
        <v>465</v>
      </c>
      <c r="F456" s="8"/>
      <c r="AL456" s="9"/>
      <c r="AZ456" s="1"/>
    </row>
    <row r="457" spans="1:52">
      <c r="A457" t="s">
        <v>466</v>
      </c>
      <c r="F457" s="8"/>
      <c r="AL457" s="9"/>
      <c r="AZ457" s="1"/>
    </row>
    <row r="458" spans="1:52">
      <c r="A458" t="s">
        <v>467</v>
      </c>
      <c r="F458" s="8"/>
      <c r="AL458" s="9"/>
      <c r="AZ458" s="1"/>
    </row>
    <row r="459" spans="1:52">
      <c r="A459" t="s">
        <v>468</v>
      </c>
      <c r="F459" s="8"/>
      <c r="AL459" s="9"/>
      <c r="AZ459" s="1"/>
    </row>
    <row r="460" spans="1:52">
      <c r="A460" t="s">
        <v>469</v>
      </c>
      <c r="F460" s="8"/>
      <c r="AL460" s="9"/>
      <c r="AZ460" s="1"/>
    </row>
    <row r="461" spans="1:52">
      <c r="A461" t="s">
        <v>470</v>
      </c>
      <c r="F461" s="8"/>
      <c r="AL461" s="9"/>
      <c r="AZ461" s="1"/>
    </row>
    <row r="462" spans="1:52">
      <c r="A462" t="s">
        <v>471</v>
      </c>
      <c r="F462" s="8"/>
      <c r="AL462" s="9"/>
      <c r="AZ462" s="1"/>
    </row>
    <row r="463" spans="1:52">
      <c r="A463" t="s">
        <v>472</v>
      </c>
      <c r="F463" s="8"/>
      <c r="AL463" s="9"/>
      <c r="AZ463" s="1"/>
    </row>
    <row r="464" spans="1:52">
      <c r="A464" t="s">
        <v>473</v>
      </c>
      <c r="F464" s="8"/>
      <c r="AL464" s="9"/>
      <c r="AZ464" s="1"/>
    </row>
    <row r="465" spans="1:52">
      <c r="A465" t="s">
        <v>474</v>
      </c>
      <c r="F465" s="8"/>
      <c r="AL465" s="9"/>
      <c r="AZ465" s="1"/>
    </row>
    <row r="466" spans="1:52">
      <c r="A466" t="s">
        <v>475</v>
      </c>
      <c r="F466" s="8"/>
      <c r="AL466" s="9"/>
      <c r="AZ466" s="1"/>
    </row>
    <row r="467" spans="1:52">
      <c r="A467" t="s">
        <v>476</v>
      </c>
      <c r="F467" s="8"/>
      <c r="AL467" s="9"/>
      <c r="AZ467" s="1"/>
    </row>
    <row r="468" spans="1:52">
      <c r="A468" t="s">
        <v>477</v>
      </c>
      <c r="F468" s="8"/>
      <c r="AL468" s="9"/>
      <c r="AZ468" s="1"/>
    </row>
    <row r="469" spans="1:52">
      <c r="A469" t="s">
        <v>478</v>
      </c>
      <c r="F469" s="8"/>
      <c r="AL469" s="9"/>
      <c r="AZ469" s="1"/>
    </row>
    <row r="470" spans="1:52">
      <c r="A470" t="s">
        <v>479</v>
      </c>
      <c r="F470" s="8"/>
      <c r="AL470" s="9"/>
      <c r="AZ470" s="1"/>
    </row>
    <row r="471" spans="1:52">
      <c r="A471" t="s">
        <v>480</v>
      </c>
      <c r="F471" s="8"/>
      <c r="AL471" s="9"/>
      <c r="AZ471" s="1"/>
    </row>
    <row r="472" spans="1:52">
      <c r="A472" t="s">
        <v>481</v>
      </c>
      <c r="F472" s="8"/>
      <c r="AL472" s="9"/>
      <c r="AZ472" s="1"/>
    </row>
    <row r="473" spans="1:52">
      <c r="A473" t="s">
        <v>482</v>
      </c>
      <c r="F473" s="8"/>
      <c r="AL473" s="9"/>
      <c r="AZ473" s="1"/>
    </row>
    <row r="474" spans="1:52">
      <c r="A474" t="s">
        <v>483</v>
      </c>
      <c r="F474" s="8"/>
      <c r="AL474" s="9"/>
      <c r="AZ474" s="1"/>
    </row>
    <row r="475" spans="1:52">
      <c r="A475" t="s">
        <v>484</v>
      </c>
      <c r="F475" s="8"/>
      <c r="AL475" s="9"/>
      <c r="AZ475" s="1"/>
    </row>
    <row r="476" spans="1:52">
      <c r="A476" t="s">
        <v>485</v>
      </c>
      <c r="F476" s="8"/>
      <c r="AL476" s="9"/>
      <c r="AZ476" s="1"/>
    </row>
    <row r="477" spans="1:52">
      <c r="A477" t="s">
        <v>486</v>
      </c>
      <c r="F477" s="8"/>
      <c r="AL477" s="9"/>
      <c r="AZ477" s="1"/>
    </row>
    <row r="478" spans="1:52">
      <c r="A478" t="s">
        <v>487</v>
      </c>
      <c r="F478" s="8"/>
      <c r="AL478" s="9"/>
      <c r="AZ478" s="1"/>
    </row>
    <row r="479" spans="1:52">
      <c r="A479" t="s">
        <v>488</v>
      </c>
      <c r="F479" s="8"/>
      <c r="AL479" s="9"/>
      <c r="AZ479" s="1"/>
    </row>
    <row r="480" spans="1:52">
      <c r="A480" t="s">
        <v>489</v>
      </c>
      <c r="F480" s="8"/>
      <c r="AL480" s="9"/>
      <c r="AZ480" s="1"/>
    </row>
    <row r="481" spans="1:52">
      <c r="A481" t="s">
        <v>490</v>
      </c>
      <c r="F481" s="8"/>
      <c r="AL481" s="9"/>
      <c r="AZ481" s="1"/>
    </row>
    <row r="482" spans="1:52">
      <c r="A482" t="s">
        <v>491</v>
      </c>
      <c r="F482" s="8"/>
      <c r="AL482" s="9"/>
      <c r="AZ482" s="1"/>
    </row>
    <row r="483" spans="1:52">
      <c r="A483" t="s">
        <v>492</v>
      </c>
      <c r="F483" s="8"/>
      <c r="AL483" s="9"/>
      <c r="AZ483" s="1"/>
    </row>
    <row r="484" spans="1:52">
      <c r="A484" t="s">
        <v>493</v>
      </c>
      <c r="F484" s="8"/>
      <c r="AL484" s="9"/>
      <c r="AZ484" s="1"/>
    </row>
    <row r="485" spans="1:52">
      <c r="A485" t="s">
        <v>494</v>
      </c>
      <c r="F485" s="8"/>
      <c r="AL485" s="9"/>
      <c r="AZ485" s="1"/>
    </row>
    <row r="486" spans="1:52">
      <c r="A486" t="s">
        <v>495</v>
      </c>
      <c r="F486" s="8"/>
      <c r="AL486" s="9"/>
      <c r="AZ486" s="1"/>
    </row>
    <row r="487" spans="1:52">
      <c r="A487" t="s">
        <v>496</v>
      </c>
      <c r="F487" s="8"/>
      <c r="AL487" s="9"/>
      <c r="AZ487" s="1"/>
    </row>
    <row r="488" spans="1:52">
      <c r="A488" t="s">
        <v>497</v>
      </c>
      <c r="F488" s="8"/>
      <c r="AL488" s="9"/>
      <c r="AZ488" s="1"/>
    </row>
    <row r="489" spans="1:52">
      <c r="A489" t="s">
        <v>498</v>
      </c>
      <c r="F489" s="8"/>
      <c r="AL489" s="9"/>
      <c r="AZ489" s="1"/>
    </row>
    <row r="490" spans="1:52">
      <c r="A490" t="s">
        <v>499</v>
      </c>
      <c r="F490" s="8"/>
      <c r="AL490" s="9"/>
      <c r="AZ490" s="1"/>
    </row>
    <row r="491" spans="1:52">
      <c r="A491" t="s">
        <v>500</v>
      </c>
      <c r="F491" s="8"/>
      <c r="AL491" s="9"/>
      <c r="AZ491" s="1"/>
    </row>
    <row r="492" spans="1:52">
      <c r="A492" t="s">
        <v>501</v>
      </c>
      <c r="F492" s="8"/>
      <c r="AL492" s="9"/>
      <c r="AZ492" s="1"/>
    </row>
    <row r="493" spans="1:52">
      <c r="A493" t="s">
        <v>502</v>
      </c>
      <c r="F493" s="8"/>
      <c r="AL493" s="9"/>
      <c r="AZ493" s="1"/>
    </row>
    <row r="494" spans="1:52">
      <c r="A494" t="s">
        <v>503</v>
      </c>
      <c r="F494" s="8"/>
      <c r="AL494" s="9"/>
      <c r="AZ494" s="1"/>
    </row>
    <row r="495" spans="1:52">
      <c r="A495" t="s">
        <v>504</v>
      </c>
      <c r="F495" s="8"/>
      <c r="AL495" s="9"/>
      <c r="AZ495" s="1"/>
    </row>
    <row r="496" spans="1:52">
      <c r="A496" t="s">
        <v>505</v>
      </c>
      <c r="F496" s="8"/>
      <c r="AL496" s="9"/>
      <c r="AZ496" s="1"/>
    </row>
    <row r="497" spans="1:52">
      <c r="A497" t="s">
        <v>506</v>
      </c>
      <c r="F497" s="8"/>
      <c r="AL497" s="9"/>
      <c r="AZ497" s="1"/>
    </row>
    <row r="498" spans="1:52">
      <c r="A498" t="s">
        <v>507</v>
      </c>
      <c r="F498" s="8"/>
      <c r="AL498" s="9"/>
      <c r="AZ498" s="1"/>
    </row>
    <row r="499" spans="1:52">
      <c r="A499" t="s">
        <v>508</v>
      </c>
      <c r="F499" s="8"/>
      <c r="AL499" s="9"/>
      <c r="AZ499" s="1"/>
    </row>
    <row r="500" spans="1:52">
      <c r="A500" t="s">
        <v>509</v>
      </c>
      <c r="F500" s="8"/>
      <c r="AL500" s="9"/>
      <c r="AZ500" s="1"/>
    </row>
    <row r="501" spans="1:52">
      <c r="A501" t="s">
        <v>510</v>
      </c>
      <c r="F501" s="8"/>
      <c r="AL501" s="9"/>
      <c r="AZ501" s="1"/>
    </row>
    <row r="502" spans="1:52">
      <c r="A502" t="s">
        <v>511</v>
      </c>
      <c r="F502" s="8"/>
      <c r="AL502" s="9"/>
      <c r="AZ502" s="1"/>
    </row>
    <row r="503" spans="1:52">
      <c r="A503" t="s">
        <v>512</v>
      </c>
      <c r="F503" s="8"/>
      <c r="AL503" s="9"/>
      <c r="AZ503" s="1"/>
    </row>
    <row r="504" spans="1:52">
      <c r="A504" t="s">
        <v>513</v>
      </c>
      <c r="F504" s="8"/>
      <c r="AL504" s="9"/>
      <c r="AZ504" s="1"/>
    </row>
    <row r="505" spans="1:52">
      <c r="A505" t="s">
        <v>514</v>
      </c>
      <c r="F505" s="8"/>
      <c r="AL505" s="9"/>
      <c r="AZ505" s="1"/>
    </row>
    <row r="506" spans="1:52">
      <c r="A506" t="s">
        <v>515</v>
      </c>
      <c r="F506" s="8"/>
      <c r="AL506" s="9"/>
      <c r="AZ506" s="1"/>
    </row>
    <row r="507" spans="1:52">
      <c r="A507" t="s">
        <v>516</v>
      </c>
      <c r="F507" s="8"/>
      <c r="AL507" s="9"/>
      <c r="AZ507" s="1"/>
    </row>
    <row r="508" spans="1:52">
      <c r="A508" t="s">
        <v>517</v>
      </c>
      <c r="F508" s="8"/>
      <c r="AL508" s="9"/>
      <c r="AZ508" s="1"/>
    </row>
    <row r="509" spans="1:52">
      <c r="A509" t="s">
        <v>518</v>
      </c>
      <c r="F509" s="8"/>
      <c r="AL509" s="9"/>
      <c r="AZ509" s="1"/>
    </row>
    <row r="510" spans="1:52">
      <c r="A510" t="s">
        <v>519</v>
      </c>
      <c r="F510" s="8"/>
      <c r="AL510" s="9"/>
      <c r="AZ510" s="1"/>
    </row>
    <row r="511" spans="1:52">
      <c r="A511" t="s">
        <v>520</v>
      </c>
      <c r="F511" s="8"/>
      <c r="AL511" s="9"/>
      <c r="AZ511" s="1"/>
    </row>
    <row r="512" spans="1:52">
      <c r="A512" t="s">
        <v>521</v>
      </c>
      <c r="F512" s="8"/>
      <c r="AL512" s="9"/>
      <c r="AZ512" s="1"/>
    </row>
    <row r="513" spans="1:52">
      <c r="A513" t="s">
        <v>522</v>
      </c>
      <c r="F513" s="8"/>
      <c r="AL513" s="9"/>
      <c r="AZ513" s="1"/>
    </row>
    <row r="514" spans="1:52">
      <c r="A514" t="s">
        <v>523</v>
      </c>
      <c r="F514" s="8"/>
      <c r="AL514" s="9"/>
      <c r="AZ514" s="1"/>
    </row>
    <row r="515" spans="1:52">
      <c r="A515" t="s">
        <v>524</v>
      </c>
      <c r="F515" s="8"/>
      <c r="AL515" s="9"/>
      <c r="AZ515" s="1"/>
    </row>
    <row r="516" spans="1:52">
      <c r="A516" t="s">
        <v>525</v>
      </c>
      <c r="F516" s="8"/>
      <c r="AL516" s="9"/>
      <c r="AZ516" s="1"/>
    </row>
    <row r="517" spans="1:52">
      <c r="A517" t="s">
        <v>526</v>
      </c>
      <c r="F517" s="8"/>
      <c r="AL517" s="9"/>
      <c r="AZ517" s="1"/>
    </row>
    <row r="518" spans="1:52">
      <c r="A518" t="s">
        <v>527</v>
      </c>
      <c r="F518" s="8"/>
      <c r="AL518" s="9"/>
      <c r="AZ518" s="1"/>
    </row>
    <row r="519" spans="1:52">
      <c r="A519" t="s">
        <v>528</v>
      </c>
      <c r="F519" s="8"/>
      <c r="AL519" s="9"/>
      <c r="AZ519" s="1"/>
    </row>
    <row r="520" spans="1:52">
      <c r="A520" t="s">
        <v>529</v>
      </c>
      <c r="F520" s="8"/>
      <c r="AL520" s="9"/>
      <c r="AZ520" s="1"/>
    </row>
    <row r="521" spans="1:52">
      <c r="A521" t="s">
        <v>530</v>
      </c>
      <c r="F521" s="8"/>
      <c r="AL521" s="9"/>
      <c r="AZ521" s="1"/>
    </row>
    <row r="522" spans="1:52">
      <c r="A522" t="s">
        <v>531</v>
      </c>
      <c r="F522" s="8"/>
      <c r="AL522" s="9"/>
      <c r="AZ522" s="1"/>
    </row>
    <row r="523" spans="1:52">
      <c r="A523" t="s">
        <v>532</v>
      </c>
      <c r="F523" s="8"/>
      <c r="AL523" s="9"/>
      <c r="AZ523" s="1"/>
    </row>
    <row r="524" spans="1:52">
      <c r="A524" t="s">
        <v>533</v>
      </c>
      <c r="F524" s="8"/>
      <c r="AL524" s="9"/>
      <c r="AZ524" s="1"/>
    </row>
    <row r="525" spans="1:52">
      <c r="A525" t="s">
        <v>534</v>
      </c>
      <c r="F525" s="8"/>
      <c r="AL525" s="9"/>
      <c r="AZ525" s="1"/>
    </row>
    <row r="526" spans="1:52">
      <c r="A526" t="s">
        <v>535</v>
      </c>
      <c r="F526" s="8"/>
      <c r="AL526" s="9"/>
      <c r="AZ526" s="1"/>
    </row>
    <row r="527" spans="1:52">
      <c r="A527" t="s">
        <v>536</v>
      </c>
      <c r="F527" s="8"/>
      <c r="AL527" s="9"/>
      <c r="AZ527" s="1"/>
    </row>
    <row r="528" spans="1:52">
      <c r="A528" t="s">
        <v>537</v>
      </c>
      <c r="F528" s="8"/>
      <c r="AL528" s="9"/>
      <c r="AZ528" s="1"/>
    </row>
    <row r="529" spans="1:52">
      <c r="A529" t="s">
        <v>538</v>
      </c>
      <c r="F529" s="8"/>
      <c r="AL529" s="9"/>
      <c r="AZ529" s="1"/>
    </row>
    <row r="530" spans="1:52">
      <c r="A530" t="s">
        <v>539</v>
      </c>
      <c r="F530" s="8"/>
      <c r="AL530" s="9"/>
      <c r="AZ530" s="1"/>
    </row>
    <row r="531" spans="1:52">
      <c r="A531" t="s">
        <v>540</v>
      </c>
      <c r="F531" s="8"/>
      <c r="AL531" s="9"/>
      <c r="AZ531" s="1"/>
    </row>
    <row r="532" spans="1:52">
      <c r="A532" t="s">
        <v>541</v>
      </c>
      <c r="F532" s="8"/>
      <c r="AL532" s="9"/>
      <c r="AZ532" s="1"/>
    </row>
    <row r="533" spans="1:52">
      <c r="A533" t="s">
        <v>542</v>
      </c>
      <c r="F533" s="8"/>
      <c r="AL533" s="9"/>
      <c r="AZ533" s="1"/>
    </row>
    <row r="534" spans="1:52">
      <c r="A534" t="s">
        <v>543</v>
      </c>
      <c r="F534" s="8"/>
      <c r="AL534" s="9"/>
      <c r="AZ534" s="1"/>
    </row>
    <row r="535" spans="1:52">
      <c r="A535" t="s">
        <v>544</v>
      </c>
      <c r="F535" s="8"/>
      <c r="AL535" s="9"/>
      <c r="AZ535" s="1"/>
    </row>
    <row r="536" spans="1:52">
      <c r="A536" t="s">
        <v>545</v>
      </c>
      <c r="F536" s="8"/>
      <c r="AL536" s="9"/>
      <c r="AZ536" s="1"/>
    </row>
    <row r="537" spans="1:52">
      <c r="A537" t="s">
        <v>546</v>
      </c>
      <c r="F537" s="8"/>
      <c r="AL537" s="9"/>
      <c r="AZ537" s="1"/>
    </row>
    <row r="538" spans="1:52">
      <c r="A538" t="s">
        <v>547</v>
      </c>
      <c r="F538" s="8"/>
      <c r="AL538" s="9"/>
      <c r="AZ538" s="1"/>
    </row>
    <row r="539" spans="1:52">
      <c r="A539" t="s">
        <v>548</v>
      </c>
      <c r="F539" s="8"/>
      <c r="AL539" s="9"/>
      <c r="AZ539" s="1"/>
    </row>
    <row r="540" spans="1:52">
      <c r="A540" t="s">
        <v>549</v>
      </c>
      <c r="F540" s="8"/>
      <c r="AL540" s="9"/>
      <c r="AZ540" s="1"/>
    </row>
    <row r="541" spans="1:52">
      <c r="A541" t="s">
        <v>550</v>
      </c>
      <c r="F541" s="8"/>
      <c r="AL541" s="9"/>
      <c r="AZ541" s="1"/>
    </row>
    <row r="542" spans="1:52">
      <c r="A542" t="s">
        <v>551</v>
      </c>
      <c r="F542" s="8"/>
      <c r="AL542" s="9"/>
      <c r="AZ542" s="1"/>
    </row>
    <row r="543" spans="1:52">
      <c r="A543" t="s">
        <v>552</v>
      </c>
      <c r="F543" s="8"/>
      <c r="AL543" s="9"/>
      <c r="AZ543" s="1"/>
    </row>
    <row r="544" spans="1:52">
      <c r="A544" t="s">
        <v>553</v>
      </c>
      <c r="F544" s="8"/>
      <c r="AL544" s="9"/>
      <c r="AZ544" s="1"/>
    </row>
    <row r="545" spans="1:52">
      <c r="A545" t="s">
        <v>554</v>
      </c>
      <c r="F545" s="8"/>
      <c r="AL545" s="9"/>
      <c r="AZ545" s="1"/>
    </row>
    <row r="546" spans="1:52">
      <c r="A546" t="s">
        <v>555</v>
      </c>
      <c r="F546" s="8"/>
      <c r="AL546" s="9"/>
      <c r="AZ546" s="1"/>
    </row>
    <row r="547" spans="1:52">
      <c r="A547" t="s">
        <v>556</v>
      </c>
      <c r="F547" s="8"/>
      <c r="AL547" s="9"/>
      <c r="AZ547" s="1"/>
    </row>
    <row r="548" spans="1:52">
      <c r="A548" t="s">
        <v>557</v>
      </c>
      <c r="F548" s="8"/>
      <c r="AL548" s="9"/>
      <c r="AZ548" s="1"/>
    </row>
    <row r="549" spans="1:52">
      <c r="A549" t="s">
        <v>558</v>
      </c>
      <c r="F549" s="8"/>
      <c r="AL549" s="9"/>
      <c r="AZ549" s="1"/>
    </row>
    <row r="550" spans="1:52">
      <c r="A550" t="s">
        <v>559</v>
      </c>
      <c r="F550" s="8"/>
      <c r="AL550" s="9"/>
      <c r="AZ550" s="1"/>
    </row>
    <row r="551" spans="1:52">
      <c r="A551" t="s">
        <v>560</v>
      </c>
      <c r="F551" s="8"/>
      <c r="AL551" s="9"/>
      <c r="AZ551" s="1"/>
    </row>
    <row r="552" spans="1:52">
      <c r="A552" t="s">
        <v>561</v>
      </c>
      <c r="F552" s="8"/>
      <c r="AL552" s="9"/>
      <c r="AZ552" s="1"/>
    </row>
    <row r="553" spans="1:52">
      <c r="A553" t="s">
        <v>562</v>
      </c>
      <c r="F553" s="8"/>
      <c r="AL553" s="9"/>
      <c r="AZ553" s="1"/>
    </row>
    <row r="554" spans="1:52">
      <c r="A554" t="s">
        <v>563</v>
      </c>
      <c r="F554" s="8"/>
      <c r="AL554" s="9"/>
      <c r="AZ554" s="1"/>
    </row>
    <row r="555" spans="1:52">
      <c r="A555" t="s">
        <v>564</v>
      </c>
      <c r="F555" s="8"/>
      <c r="AL555" s="9"/>
      <c r="AZ555" s="1"/>
    </row>
    <row r="556" spans="1:52">
      <c r="A556" t="s">
        <v>565</v>
      </c>
      <c r="F556" s="8"/>
      <c r="AL556" s="9"/>
      <c r="AZ556" s="1"/>
    </row>
    <row r="557" spans="1:52">
      <c r="A557" t="s">
        <v>566</v>
      </c>
      <c r="F557" s="8"/>
      <c r="AL557" s="9"/>
      <c r="AZ557" s="1"/>
    </row>
    <row r="558" spans="1:52">
      <c r="A558" t="s">
        <v>567</v>
      </c>
      <c r="F558" s="8"/>
      <c r="AL558" s="9"/>
      <c r="AZ558" s="1"/>
    </row>
    <row r="559" spans="1:52">
      <c r="A559" t="s">
        <v>568</v>
      </c>
      <c r="F559" s="8"/>
      <c r="AL559" s="9"/>
      <c r="AZ559" s="1"/>
    </row>
    <row r="560" spans="1:52">
      <c r="A560" t="s">
        <v>569</v>
      </c>
      <c r="F560" s="8"/>
      <c r="AL560" s="9"/>
      <c r="AZ560" s="1"/>
    </row>
    <row r="561" spans="1:52">
      <c r="A561" t="s">
        <v>570</v>
      </c>
      <c r="F561" s="8"/>
      <c r="AL561" s="9"/>
      <c r="AZ561" s="1"/>
    </row>
    <row r="562" spans="1:52">
      <c r="A562" t="s">
        <v>571</v>
      </c>
      <c r="F562" s="8"/>
      <c r="AL562" s="9"/>
      <c r="AZ562" s="1"/>
    </row>
    <row r="563" spans="1:52">
      <c r="A563" t="s">
        <v>572</v>
      </c>
      <c r="F563" s="8"/>
      <c r="AL563" s="9"/>
      <c r="AZ563" s="1"/>
    </row>
    <row r="564" spans="1:52">
      <c r="A564" t="s">
        <v>573</v>
      </c>
      <c r="F564" s="8"/>
      <c r="AL564" s="9"/>
      <c r="AZ564" s="1"/>
    </row>
    <row r="565" spans="1:52">
      <c r="A565" t="s">
        <v>574</v>
      </c>
      <c r="F565" s="8"/>
      <c r="AL565" s="9"/>
      <c r="AZ565" s="1"/>
    </row>
    <row r="566" spans="1:52">
      <c r="A566" t="s">
        <v>575</v>
      </c>
      <c r="F566" s="8"/>
      <c r="AL566" s="9"/>
      <c r="AZ566" s="1"/>
    </row>
    <row r="567" spans="1:52">
      <c r="A567" t="s">
        <v>576</v>
      </c>
      <c r="F567" s="8"/>
      <c r="AL567" s="9"/>
      <c r="AZ567" s="1"/>
    </row>
    <row r="568" spans="1:52">
      <c r="A568" t="s">
        <v>577</v>
      </c>
      <c r="F568" s="8"/>
      <c r="AL568" s="9"/>
      <c r="AZ568" s="1"/>
    </row>
    <row r="569" spans="1:52">
      <c r="A569" t="s">
        <v>578</v>
      </c>
      <c r="F569" s="8"/>
      <c r="AL569" s="9"/>
      <c r="AZ569" s="1"/>
    </row>
    <row r="570" spans="1:52">
      <c r="A570" t="s">
        <v>579</v>
      </c>
      <c r="F570" s="8"/>
      <c r="AL570" s="9"/>
      <c r="AZ570" s="1"/>
    </row>
    <row r="571" spans="1:52">
      <c r="A571" t="s">
        <v>580</v>
      </c>
      <c r="F571" s="8"/>
      <c r="AL571" s="9"/>
      <c r="AZ571" s="1"/>
    </row>
    <row r="572" spans="1:52">
      <c r="A572" t="s">
        <v>581</v>
      </c>
      <c r="F572" s="8"/>
      <c r="AL572" s="9"/>
      <c r="AZ572" s="1"/>
    </row>
    <row r="573" spans="1:52">
      <c r="A573" t="s">
        <v>582</v>
      </c>
      <c r="F573" s="8"/>
      <c r="AL573" s="9"/>
      <c r="AZ573" s="1"/>
    </row>
    <row r="574" spans="1:52">
      <c r="A574" t="s">
        <v>583</v>
      </c>
      <c r="F574" s="8"/>
      <c r="AL574" s="9"/>
      <c r="AZ574" s="1"/>
    </row>
    <row r="575" spans="1:52">
      <c r="A575" t="s">
        <v>584</v>
      </c>
      <c r="F575" s="8"/>
      <c r="AL575" s="9"/>
      <c r="AZ575" s="1"/>
    </row>
    <row r="576" spans="1:52">
      <c r="A576" t="s">
        <v>585</v>
      </c>
      <c r="F576" s="8"/>
      <c r="AL576" s="9"/>
      <c r="AZ576" s="1"/>
    </row>
    <row r="577" spans="1:52">
      <c r="A577" t="s">
        <v>586</v>
      </c>
      <c r="F577" s="8"/>
      <c r="AL577" s="9"/>
      <c r="AZ577" s="1"/>
    </row>
    <row r="578" spans="1:52">
      <c r="A578" t="s">
        <v>587</v>
      </c>
      <c r="F578" s="8"/>
      <c r="AL578" s="9"/>
      <c r="AZ578" s="1"/>
    </row>
    <row r="579" spans="1:52">
      <c r="A579" t="s">
        <v>588</v>
      </c>
      <c r="F579" s="8"/>
      <c r="AL579" s="9"/>
      <c r="AZ579" s="1"/>
    </row>
    <row r="580" spans="1:52">
      <c r="A580" t="s">
        <v>589</v>
      </c>
      <c r="F580" s="8"/>
      <c r="AL580" s="9"/>
      <c r="AZ580" s="1"/>
    </row>
    <row r="581" spans="1:52">
      <c r="A581" t="s">
        <v>590</v>
      </c>
      <c r="F581" s="8"/>
      <c r="AL581" s="9"/>
      <c r="AZ581" s="1"/>
    </row>
    <row r="582" spans="1:52">
      <c r="A582" t="s">
        <v>591</v>
      </c>
      <c r="F582" s="8"/>
      <c r="AL582" s="9"/>
      <c r="AZ582" s="1"/>
    </row>
    <row r="583" spans="1:52">
      <c r="A583" t="s">
        <v>592</v>
      </c>
      <c r="F583" s="8"/>
      <c r="AL583" s="9"/>
      <c r="AZ583" s="1"/>
    </row>
    <row r="584" spans="1:52">
      <c r="A584" t="s">
        <v>593</v>
      </c>
      <c r="F584" s="8"/>
      <c r="AL584" s="9"/>
      <c r="AZ584" s="1"/>
    </row>
    <row r="585" spans="1:52">
      <c r="A585" t="s">
        <v>594</v>
      </c>
      <c r="F585" s="8"/>
      <c r="AL585" s="9"/>
      <c r="AZ585" s="1"/>
    </row>
    <row r="586" spans="1:52">
      <c r="A586" t="s">
        <v>595</v>
      </c>
      <c r="F586" s="8"/>
      <c r="AL586" s="9"/>
      <c r="AZ586" s="1"/>
    </row>
    <row r="587" spans="1:52">
      <c r="A587" t="s">
        <v>596</v>
      </c>
      <c r="F587" s="8"/>
      <c r="AL587" s="9"/>
      <c r="AZ587" s="1"/>
    </row>
    <row r="588" spans="1:52">
      <c r="A588" t="s">
        <v>597</v>
      </c>
      <c r="F588" s="8"/>
      <c r="AL588" s="9"/>
      <c r="AZ588" s="1"/>
    </row>
    <row r="589" spans="1:52">
      <c r="A589" t="s">
        <v>598</v>
      </c>
      <c r="F589" s="8"/>
      <c r="AL589" s="9"/>
      <c r="AZ589" s="1"/>
    </row>
    <row r="590" spans="1:52">
      <c r="A590" t="s">
        <v>599</v>
      </c>
      <c r="F590" s="8"/>
      <c r="AL590" s="9"/>
      <c r="AZ590" s="1"/>
    </row>
    <row r="591" spans="1:52">
      <c r="A591" t="s">
        <v>600</v>
      </c>
      <c r="F591" s="8"/>
      <c r="AL591" s="9"/>
      <c r="AZ591" s="1"/>
    </row>
    <row r="592" spans="1:52">
      <c r="A592" t="s">
        <v>601</v>
      </c>
      <c r="F592" s="8"/>
      <c r="AL592" s="9"/>
      <c r="AZ592" s="1"/>
    </row>
    <row r="593" spans="1:52">
      <c r="A593" t="s">
        <v>602</v>
      </c>
      <c r="F593" s="8"/>
      <c r="AL593" s="9"/>
      <c r="AZ593" s="1"/>
    </row>
    <row r="594" spans="1:52">
      <c r="A594" t="s">
        <v>603</v>
      </c>
      <c r="F594" s="8"/>
      <c r="AL594" s="9"/>
      <c r="AZ594" s="1"/>
    </row>
    <row r="595" spans="1:52">
      <c r="A595" t="s">
        <v>604</v>
      </c>
      <c r="F595" s="8"/>
      <c r="AL595" s="9"/>
      <c r="AZ595" s="1"/>
    </row>
    <row r="596" spans="1:52">
      <c r="A596" t="s">
        <v>605</v>
      </c>
      <c r="F596" s="8"/>
      <c r="AL596" s="9"/>
      <c r="AZ596" s="1"/>
    </row>
    <row r="597" spans="1:52">
      <c r="A597" t="s">
        <v>606</v>
      </c>
      <c r="F597" s="8"/>
      <c r="AL597" s="9"/>
      <c r="AZ597" s="1"/>
    </row>
    <row r="598" spans="1:52">
      <c r="A598" t="s">
        <v>607</v>
      </c>
      <c r="F598" s="8"/>
      <c r="AL598" s="9"/>
      <c r="AZ598" s="1"/>
    </row>
    <row r="599" spans="1:52">
      <c r="A599" t="s">
        <v>608</v>
      </c>
      <c r="F599" s="8"/>
      <c r="AL599" s="9"/>
      <c r="AZ599" s="1"/>
    </row>
    <row r="600" spans="1:52">
      <c r="A600" t="s">
        <v>609</v>
      </c>
      <c r="F600" s="8"/>
      <c r="AL600" s="9"/>
      <c r="AZ600" s="1"/>
    </row>
    <row r="601" spans="1:52">
      <c r="A601" t="s">
        <v>610</v>
      </c>
      <c r="F601" s="8"/>
      <c r="AL601" s="9"/>
      <c r="AZ601" s="1"/>
    </row>
    <row r="602" spans="1:52">
      <c r="A602" t="s">
        <v>611</v>
      </c>
      <c r="F602" s="8"/>
      <c r="AL602" s="9"/>
      <c r="AZ602" s="1"/>
    </row>
    <row r="603" spans="1:52">
      <c r="A603" t="s">
        <v>612</v>
      </c>
      <c r="F603" s="8"/>
      <c r="AL603" s="9"/>
      <c r="AZ603" s="1"/>
    </row>
    <row r="604" spans="1:52">
      <c r="A604" t="s">
        <v>613</v>
      </c>
      <c r="F604" s="8"/>
      <c r="AL604" s="9"/>
      <c r="AZ604" s="1"/>
    </row>
    <row r="605" spans="1:52">
      <c r="A605" t="s">
        <v>614</v>
      </c>
      <c r="F605" s="8"/>
      <c r="AL605" s="9"/>
      <c r="AZ605" s="1"/>
    </row>
    <row r="606" spans="1:52">
      <c r="A606" t="s">
        <v>615</v>
      </c>
      <c r="F606" s="8"/>
      <c r="AL606" s="9"/>
      <c r="AZ606" s="1"/>
    </row>
    <row r="607" spans="1:52">
      <c r="A607" t="s">
        <v>616</v>
      </c>
      <c r="F607" s="8"/>
      <c r="AL607" s="9"/>
      <c r="AZ607" s="1"/>
    </row>
    <row r="608" spans="1:52">
      <c r="A608" t="s">
        <v>617</v>
      </c>
      <c r="F608" s="8"/>
      <c r="AL608" s="9"/>
      <c r="AZ608" s="1"/>
    </row>
    <row r="609" spans="1:52">
      <c r="A609" t="s">
        <v>618</v>
      </c>
      <c r="F609" s="8"/>
      <c r="AL609" s="9"/>
      <c r="AZ609" s="1"/>
    </row>
    <row r="610" spans="1:52">
      <c r="A610" t="s">
        <v>619</v>
      </c>
      <c r="F610" s="8"/>
      <c r="AL610" s="9"/>
      <c r="AZ610" s="1"/>
    </row>
    <row r="611" spans="1:52">
      <c r="A611" t="s">
        <v>620</v>
      </c>
      <c r="F611" s="8"/>
      <c r="AL611" s="9"/>
      <c r="AZ611" s="1"/>
    </row>
    <row r="612" spans="1:52">
      <c r="A612" t="s">
        <v>621</v>
      </c>
      <c r="F612" s="8"/>
      <c r="AL612" s="9"/>
      <c r="AZ612" s="1"/>
    </row>
    <row r="613" spans="1:52">
      <c r="A613" t="s">
        <v>622</v>
      </c>
      <c r="F613" s="8"/>
      <c r="AL613" s="9"/>
      <c r="AZ613" s="1"/>
    </row>
    <row r="614" spans="1:52">
      <c r="A614" t="s">
        <v>623</v>
      </c>
      <c r="F614" s="8"/>
      <c r="AL614" s="9"/>
      <c r="AZ614" s="1"/>
    </row>
    <row r="615" spans="1:52">
      <c r="A615" t="s">
        <v>624</v>
      </c>
      <c r="F615" s="8"/>
      <c r="AL615" s="9"/>
      <c r="AZ615" s="1"/>
    </row>
    <row r="616" spans="1:52">
      <c r="A616" t="s">
        <v>625</v>
      </c>
      <c r="F616" s="8"/>
      <c r="AL616" s="9"/>
      <c r="AZ616" s="1"/>
    </row>
    <row r="617" spans="1:52">
      <c r="A617" t="s">
        <v>626</v>
      </c>
      <c r="F617" s="8"/>
      <c r="AL617" s="9"/>
      <c r="AZ617" s="1"/>
    </row>
    <row r="618" spans="1:52">
      <c r="A618" t="s">
        <v>627</v>
      </c>
      <c r="F618" s="8"/>
      <c r="AL618" s="9"/>
      <c r="AZ618" s="1"/>
    </row>
    <row r="619" spans="1:52">
      <c r="A619" t="s">
        <v>628</v>
      </c>
      <c r="F619" s="8"/>
      <c r="AL619" s="9"/>
      <c r="AZ619" s="1"/>
    </row>
    <row r="620" spans="1:52">
      <c r="A620" t="s">
        <v>629</v>
      </c>
      <c r="F620" s="8"/>
      <c r="AL620" s="9"/>
      <c r="AZ620" s="1"/>
    </row>
    <row r="621" spans="1:52">
      <c r="A621" t="s">
        <v>630</v>
      </c>
      <c r="F621" s="8"/>
      <c r="AL621" s="9"/>
      <c r="AZ621" s="1"/>
    </row>
    <row r="622" spans="1:52">
      <c r="A622" t="s">
        <v>631</v>
      </c>
      <c r="F622" s="8"/>
      <c r="AL622" s="9"/>
      <c r="AZ622" s="1"/>
    </row>
    <row r="623" spans="1:52">
      <c r="A623" t="s">
        <v>632</v>
      </c>
      <c r="F623" s="8"/>
      <c r="AL623" s="9"/>
      <c r="AZ623" s="1"/>
    </row>
    <row r="624" spans="1:52">
      <c r="A624" t="s">
        <v>633</v>
      </c>
      <c r="F624" s="8"/>
      <c r="AL624" s="9"/>
      <c r="AZ624" s="1"/>
    </row>
    <row r="625" spans="1:52">
      <c r="A625" t="s">
        <v>634</v>
      </c>
      <c r="F625" s="8"/>
      <c r="AL625" s="9"/>
      <c r="AZ625" s="1"/>
    </row>
    <row r="626" spans="1:52">
      <c r="A626" t="s">
        <v>635</v>
      </c>
      <c r="F626" s="8"/>
      <c r="AL626" s="9"/>
      <c r="AZ626" s="1"/>
    </row>
    <row r="627" spans="1:52">
      <c r="A627" t="s">
        <v>636</v>
      </c>
      <c r="F627" s="8"/>
      <c r="AL627" s="9"/>
      <c r="AZ627" s="1"/>
    </row>
    <row r="628" spans="1:52">
      <c r="A628" t="s">
        <v>637</v>
      </c>
      <c r="F628" s="8"/>
      <c r="AL628" s="9"/>
      <c r="AZ628" s="1"/>
    </row>
    <row r="629" spans="1:52">
      <c r="A629" t="s">
        <v>638</v>
      </c>
      <c r="F629" s="8"/>
      <c r="AL629" s="9"/>
      <c r="AZ629" s="1"/>
    </row>
    <row r="630" spans="1:52">
      <c r="A630" t="s">
        <v>639</v>
      </c>
      <c r="F630" s="8"/>
      <c r="AL630" s="9"/>
      <c r="AZ630" s="1"/>
    </row>
    <row r="631" spans="1:52">
      <c r="A631" t="s">
        <v>640</v>
      </c>
      <c r="F631" s="8"/>
      <c r="AL631" s="9"/>
      <c r="AZ631" s="1"/>
    </row>
    <row r="632" spans="1:52">
      <c r="A632" t="s">
        <v>641</v>
      </c>
      <c r="F632" s="8"/>
      <c r="AL632" s="9"/>
      <c r="AZ632" s="1"/>
    </row>
    <row r="633" spans="1:52">
      <c r="A633" t="s">
        <v>642</v>
      </c>
      <c r="F633" s="8"/>
      <c r="AL633" s="9"/>
      <c r="AZ633" s="1"/>
    </row>
    <row r="634" spans="1:52">
      <c r="A634" t="s">
        <v>643</v>
      </c>
      <c r="F634" s="8"/>
      <c r="AL634" s="9"/>
      <c r="AZ634" s="1"/>
    </row>
    <row r="635" spans="1:52">
      <c r="A635" t="s">
        <v>644</v>
      </c>
      <c r="F635" s="8"/>
      <c r="AL635" s="9"/>
      <c r="AZ635" s="1"/>
    </row>
    <row r="636" spans="1:52">
      <c r="A636" t="s">
        <v>645</v>
      </c>
      <c r="F636" s="8"/>
      <c r="AL636" s="9"/>
      <c r="AZ636" s="1"/>
    </row>
    <row r="637" spans="1:52">
      <c r="A637" t="s">
        <v>646</v>
      </c>
      <c r="F637" s="8"/>
      <c r="AL637" s="9"/>
      <c r="AZ637" s="1"/>
    </row>
    <row r="638" spans="1:52">
      <c r="A638" t="s">
        <v>647</v>
      </c>
      <c r="F638" s="8"/>
      <c r="AL638" s="9"/>
      <c r="AZ638" s="1"/>
    </row>
    <row r="639" spans="1:52">
      <c r="A639" t="s">
        <v>648</v>
      </c>
      <c r="F639" s="8"/>
      <c r="AL639" s="9"/>
      <c r="AZ639" s="1"/>
    </row>
    <row r="640" spans="1:52">
      <c r="A640" t="s">
        <v>649</v>
      </c>
      <c r="F640" s="8"/>
      <c r="AL640" s="9"/>
      <c r="AZ640" s="1"/>
    </row>
    <row r="641" spans="1:52">
      <c r="A641" t="s">
        <v>650</v>
      </c>
      <c r="F641" s="8"/>
      <c r="AL641" s="9"/>
      <c r="AZ641" s="1"/>
    </row>
    <row r="642" spans="1:52">
      <c r="A642" t="s">
        <v>651</v>
      </c>
      <c r="F642" s="8"/>
      <c r="AL642" s="9"/>
      <c r="AZ642" s="1"/>
    </row>
    <row r="643" spans="1:52">
      <c r="A643" t="s">
        <v>652</v>
      </c>
      <c r="F643" s="8"/>
      <c r="AL643" s="9"/>
      <c r="AZ643" s="1"/>
    </row>
    <row r="644" spans="1:52">
      <c r="A644" t="s">
        <v>653</v>
      </c>
      <c r="F644" s="8"/>
      <c r="AL644" s="9"/>
      <c r="AZ644" s="1"/>
    </row>
    <row r="645" spans="1:52">
      <c r="A645" t="s">
        <v>654</v>
      </c>
      <c r="F645" s="8"/>
      <c r="AL645" s="9"/>
      <c r="AZ645" s="1"/>
    </row>
    <row r="646" spans="1:52">
      <c r="A646" t="s">
        <v>655</v>
      </c>
      <c r="F646" s="8"/>
      <c r="AL646" s="9"/>
      <c r="AZ646" s="1"/>
    </row>
    <row r="647" spans="1:52">
      <c r="A647" t="s">
        <v>656</v>
      </c>
      <c r="F647" s="8"/>
      <c r="AL647" s="9"/>
      <c r="AZ647" s="1"/>
    </row>
    <row r="648" spans="1:52">
      <c r="A648" t="s">
        <v>657</v>
      </c>
      <c r="F648" s="8"/>
      <c r="AL648" s="9"/>
      <c r="AZ648" s="1"/>
    </row>
    <row r="649" spans="1:52">
      <c r="A649" t="s">
        <v>658</v>
      </c>
      <c r="F649" s="8"/>
      <c r="AL649" s="9"/>
      <c r="AZ649" s="1"/>
    </row>
    <row r="650" spans="1:52">
      <c r="A650" t="s">
        <v>659</v>
      </c>
      <c r="F650" s="8"/>
      <c r="AL650" s="9"/>
      <c r="AZ650" s="1"/>
    </row>
    <row r="651" spans="1:52">
      <c r="A651" t="s">
        <v>660</v>
      </c>
      <c r="F651" s="8"/>
      <c r="AL651" s="9"/>
      <c r="AZ651" s="1"/>
    </row>
    <row r="652" spans="1:52">
      <c r="A652" t="s">
        <v>661</v>
      </c>
      <c r="F652" s="8"/>
      <c r="AL652" s="9"/>
      <c r="AZ652" s="1"/>
    </row>
    <row r="653" spans="1:52">
      <c r="A653" t="s">
        <v>662</v>
      </c>
      <c r="F653" s="8"/>
      <c r="AL653" s="9"/>
      <c r="AZ653" s="1"/>
    </row>
    <row r="654" spans="1:52">
      <c r="A654" t="s">
        <v>663</v>
      </c>
      <c r="F654" s="8"/>
      <c r="AL654" s="9"/>
      <c r="AZ654" s="1"/>
    </row>
    <row r="655" spans="1:52">
      <c r="A655" t="s">
        <v>664</v>
      </c>
      <c r="F655" s="8"/>
      <c r="AL655" s="9"/>
      <c r="AZ655" s="1"/>
    </row>
    <row r="656" spans="1:52">
      <c r="A656" t="s">
        <v>665</v>
      </c>
      <c r="F656" s="8"/>
      <c r="AL656" s="9"/>
      <c r="AZ656" s="1"/>
    </row>
    <row r="657" spans="1:52">
      <c r="A657" t="s">
        <v>666</v>
      </c>
      <c r="F657" s="8"/>
      <c r="AL657" s="9"/>
      <c r="AZ657" s="1"/>
    </row>
    <row r="658" spans="1:52">
      <c r="A658" t="s">
        <v>667</v>
      </c>
      <c r="F658" s="8"/>
      <c r="AL658" s="9"/>
      <c r="AZ658" s="1"/>
    </row>
    <row r="659" spans="1:52">
      <c r="A659" t="s">
        <v>668</v>
      </c>
      <c r="F659" s="8"/>
      <c r="AL659" s="9"/>
      <c r="AZ659" s="1"/>
    </row>
    <row r="660" spans="1:52">
      <c r="A660" t="s">
        <v>669</v>
      </c>
      <c r="F660" s="8"/>
      <c r="AL660" s="9"/>
      <c r="AZ660" s="1"/>
    </row>
    <row r="661" spans="1:52">
      <c r="A661" t="s">
        <v>670</v>
      </c>
      <c r="F661" s="8"/>
      <c r="AL661" s="9"/>
      <c r="AZ661" s="1"/>
    </row>
    <row r="662" spans="1:52">
      <c r="A662" t="s">
        <v>671</v>
      </c>
      <c r="F662" s="8"/>
      <c r="AL662" s="9"/>
      <c r="AZ662" s="1"/>
    </row>
    <row r="663" spans="1:52">
      <c r="A663" t="s">
        <v>672</v>
      </c>
      <c r="F663" s="8"/>
      <c r="AL663" s="9"/>
      <c r="AZ663" s="1"/>
    </row>
    <row r="664" spans="1:52">
      <c r="A664" t="s">
        <v>673</v>
      </c>
      <c r="F664" s="8"/>
      <c r="AL664" s="9"/>
      <c r="AZ664" s="1"/>
    </row>
    <row r="665" spans="1:52">
      <c r="A665" t="s">
        <v>674</v>
      </c>
      <c r="F665" s="8"/>
      <c r="AL665" s="9"/>
      <c r="AZ665" s="1"/>
    </row>
    <row r="666" spans="1:52">
      <c r="A666" t="s">
        <v>675</v>
      </c>
      <c r="F666" s="8"/>
      <c r="AL666" s="9"/>
      <c r="AZ666" s="1"/>
    </row>
    <row r="667" spans="1:52">
      <c r="A667" t="s">
        <v>676</v>
      </c>
      <c r="F667" s="8"/>
      <c r="AL667" s="9"/>
      <c r="AZ667" s="1"/>
    </row>
    <row r="668" spans="1:52">
      <c r="A668" t="s">
        <v>677</v>
      </c>
      <c r="F668" s="8"/>
      <c r="AL668" s="9"/>
      <c r="AZ668" s="1"/>
    </row>
    <row r="669" spans="1:52">
      <c r="A669" t="s">
        <v>678</v>
      </c>
      <c r="F669" s="8"/>
      <c r="AL669" s="9"/>
      <c r="AZ669" s="1"/>
    </row>
    <row r="670" spans="1:52">
      <c r="A670" t="s">
        <v>679</v>
      </c>
      <c r="F670" s="8"/>
      <c r="AL670" s="9"/>
      <c r="AZ670" s="1"/>
    </row>
    <row r="671" spans="1:52">
      <c r="A671" t="s">
        <v>680</v>
      </c>
      <c r="F671" s="8"/>
      <c r="AL671" s="9"/>
      <c r="AZ671" s="1"/>
    </row>
    <row r="672" spans="1:52">
      <c r="A672" t="s">
        <v>681</v>
      </c>
      <c r="F672" s="8"/>
      <c r="AL672" s="9"/>
      <c r="AZ672" s="1"/>
    </row>
    <row r="673" spans="1:52">
      <c r="A673" t="s">
        <v>682</v>
      </c>
      <c r="F673" s="8"/>
      <c r="AL673" s="9"/>
      <c r="AZ673" s="1"/>
    </row>
    <row r="674" spans="1:52">
      <c r="A674" t="s">
        <v>683</v>
      </c>
      <c r="F674" s="8"/>
      <c r="AL674" s="9"/>
      <c r="AZ674" s="1"/>
    </row>
    <row r="675" spans="1:52">
      <c r="A675" t="s">
        <v>684</v>
      </c>
      <c r="F675" s="8"/>
      <c r="AL675" s="9"/>
      <c r="AZ675" s="1"/>
    </row>
    <row r="676" spans="1:52">
      <c r="A676" t="s">
        <v>685</v>
      </c>
      <c r="F676" s="8"/>
      <c r="AL676" s="9"/>
      <c r="AZ676" s="1"/>
    </row>
    <row r="677" spans="1:52">
      <c r="A677" t="s">
        <v>686</v>
      </c>
      <c r="F677" s="8"/>
      <c r="AL677" s="9"/>
      <c r="AZ677" s="1"/>
    </row>
    <row r="678" spans="1:52">
      <c r="A678" t="s">
        <v>687</v>
      </c>
      <c r="F678" s="8"/>
      <c r="AL678" s="9"/>
      <c r="AZ678" s="1"/>
    </row>
    <row r="679" spans="1:52">
      <c r="A679" t="s">
        <v>688</v>
      </c>
      <c r="F679" s="8"/>
      <c r="AL679" s="9"/>
      <c r="AZ679" s="1"/>
    </row>
    <row r="680" spans="1:52">
      <c r="A680" t="s">
        <v>689</v>
      </c>
      <c r="F680" s="8"/>
      <c r="AL680" s="9"/>
      <c r="AZ680" s="1"/>
    </row>
    <row r="681" spans="1:52">
      <c r="A681" t="s">
        <v>690</v>
      </c>
      <c r="F681" s="8"/>
      <c r="AL681" s="9"/>
      <c r="AZ681" s="1"/>
    </row>
    <row r="682" spans="1:52">
      <c r="A682" t="s">
        <v>691</v>
      </c>
      <c r="F682" s="8"/>
      <c r="AL682" s="9"/>
      <c r="AZ682" s="1"/>
    </row>
    <row r="683" spans="1:52">
      <c r="A683" t="s">
        <v>692</v>
      </c>
      <c r="F683" s="8"/>
      <c r="AL683" s="9"/>
      <c r="AZ683" s="1"/>
    </row>
    <row r="684" spans="1:52">
      <c r="A684" t="s">
        <v>693</v>
      </c>
      <c r="F684" s="8"/>
      <c r="AL684" s="9"/>
      <c r="AZ684" s="1"/>
    </row>
    <row r="685" spans="1:52">
      <c r="A685" t="s">
        <v>694</v>
      </c>
      <c r="F685" s="8"/>
      <c r="AL685" s="9"/>
      <c r="AZ685" s="1"/>
    </row>
    <row r="686" spans="1:52">
      <c r="A686" t="s">
        <v>695</v>
      </c>
      <c r="F686" s="8"/>
      <c r="AL686" s="9"/>
      <c r="AZ686" s="1"/>
    </row>
    <row r="687" spans="1:52">
      <c r="A687" t="s">
        <v>696</v>
      </c>
      <c r="F687" s="8"/>
      <c r="AL687" s="9"/>
      <c r="AZ687" s="1"/>
    </row>
    <row r="688" spans="1:52">
      <c r="A688" t="s">
        <v>697</v>
      </c>
      <c r="F688" s="8"/>
      <c r="AL688" s="9"/>
      <c r="AZ688" s="1"/>
    </row>
    <row r="689" spans="1:52">
      <c r="A689" t="s">
        <v>698</v>
      </c>
      <c r="F689" s="8"/>
      <c r="AL689" s="9"/>
      <c r="AZ689" s="1"/>
    </row>
    <row r="690" spans="1:52">
      <c r="A690" t="s">
        <v>699</v>
      </c>
      <c r="F690" s="8"/>
      <c r="AL690" s="9"/>
      <c r="AZ690" s="1"/>
    </row>
    <row r="691" spans="1:52">
      <c r="A691" t="s">
        <v>700</v>
      </c>
      <c r="F691" s="8"/>
      <c r="AL691" s="9"/>
      <c r="AZ691" s="1"/>
    </row>
    <row r="692" spans="1:52">
      <c r="A692" t="s">
        <v>701</v>
      </c>
      <c r="F692" s="8"/>
      <c r="AL692" s="9"/>
      <c r="AZ692" s="1"/>
    </row>
    <row r="693" spans="1:52">
      <c r="A693" t="s">
        <v>702</v>
      </c>
      <c r="F693" s="8"/>
      <c r="AL693" s="9"/>
      <c r="AZ693" s="1"/>
    </row>
    <row r="694" spans="1:52">
      <c r="A694" t="s">
        <v>703</v>
      </c>
      <c r="F694" s="8"/>
      <c r="AL694" s="9"/>
      <c r="AZ694" s="1"/>
    </row>
    <row r="695" spans="1:52">
      <c r="A695" t="s">
        <v>704</v>
      </c>
      <c r="F695" s="8"/>
      <c r="AL695" s="9"/>
      <c r="AZ695" s="1"/>
    </row>
    <row r="696" spans="1:52">
      <c r="A696" t="s">
        <v>705</v>
      </c>
      <c r="F696" s="8"/>
      <c r="AL696" s="9"/>
      <c r="AZ696" s="1"/>
    </row>
    <row r="697" spans="1:52">
      <c r="A697" t="s">
        <v>706</v>
      </c>
      <c r="F697" s="8"/>
      <c r="AL697" s="9"/>
      <c r="AZ697" s="1"/>
    </row>
    <row r="698" spans="1:52">
      <c r="A698" t="s">
        <v>707</v>
      </c>
      <c r="F698" s="8"/>
      <c r="AL698" s="9"/>
      <c r="AZ698" s="1"/>
    </row>
    <row r="699" spans="1:52">
      <c r="A699" t="s">
        <v>708</v>
      </c>
      <c r="F699" s="8"/>
      <c r="AL699" s="9"/>
      <c r="AZ699" s="1"/>
    </row>
    <row r="700" spans="1:52">
      <c r="A700" t="s">
        <v>709</v>
      </c>
      <c r="F700" s="8"/>
      <c r="AL700" s="9"/>
      <c r="AZ700" s="1"/>
    </row>
    <row r="701" spans="1:52">
      <c r="A701" t="s">
        <v>710</v>
      </c>
      <c r="F701" s="8"/>
      <c r="AL701" s="9"/>
      <c r="AZ701" s="1"/>
    </row>
    <row r="702" spans="1:52">
      <c r="A702" t="s">
        <v>711</v>
      </c>
      <c r="F702" s="8"/>
      <c r="AL702" s="9"/>
      <c r="AZ702" s="1"/>
    </row>
    <row r="703" spans="1:52">
      <c r="A703" t="s">
        <v>712</v>
      </c>
      <c r="F703" s="8"/>
      <c r="AL703" s="9"/>
      <c r="AZ703" s="1"/>
    </row>
    <row r="704" spans="1:52">
      <c r="A704" t="s">
        <v>713</v>
      </c>
      <c r="F704" s="8"/>
      <c r="AL704" s="9"/>
      <c r="AZ704" s="1"/>
    </row>
    <row r="705" spans="1:52">
      <c r="A705" t="s">
        <v>714</v>
      </c>
      <c r="F705" s="8"/>
      <c r="AL705" s="9"/>
      <c r="AZ705" s="1"/>
    </row>
    <row r="706" spans="1:52">
      <c r="A706" t="s">
        <v>715</v>
      </c>
      <c r="F706" s="8"/>
      <c r="AL706" s="9"/>
      <c r="AZ706" s="1"/>
    </row>
    <row r="707" spans="1:52">
      <c r="A707" t="s">
        <v>716</v>
      </c>
      <c r="F707" s="8"/>
      <c r="AL707" s="9"/>
      <c r="AZ707" s="1"/>
    </row>
    <row r="708" spans="1:52">
      <c r="A708" t="s">
        <v>717</v>
      </c>
      <c r="F708" s="8"/>
      <c r="AL708" s="9"/>
      <c r="AZ708" s="1"/>
    </row>
    <row r="709" spans="1:52">
      <c r="A709" t="s">
        <v>718</v>
      </c>
      <c r="F709" s="8"/>
      <c r="AL709" s="9"/>
      <c r="AZ709" s="1"/>
    </row>
    <row r="710" spans="1:52">
      <c r="A710" t="s">
        <v>719</v>
      </c>
      <c r="F710" s="8"/>
      <c r="AL710" s="9"/>
      <c r="AZ710" s="1"/>
    </row>
    <row r="711" spans="1:52">
      <c r="A711" t="s">
        <v>720</v>
      </c>
      <c r="F711" s="8"/>
      <c r="AL711" s="9"/>
      <c r="AZ711" s="1"/>
    </row>
    <row r="712" spans="1:52">
      <c r="A712" t="s">
        <v>721</v>
      </c>
      <c r="F712" s="8"/>
      <c r="AL712" s="9"/>
      <c r="AZ712" s="1"/>
    </row>
    <row r="713" spans="1:52">
      <c r="A713" t="s">
        <v>722</v>
      </c>
      <c r="F713" s="8"/>
      <c r="AL713" s="9"/>
      <c r="AZ713" s="1"/>
    </row>
    <row r="714" spans="1:52">
      <c r="A714" t="s">
        <v>723</v>
      </c>
      <c r="F714" s="8"/>
      <c r="AL714" s="9"/>
      <c r="AZ714" s="1"/>
    </row>
    <row r="715" spans="1:52">
      <c r="A715" t="s">
        <v>724</v>
      </c>
      <c r="F715" s="8"/>
      <c r="AL715" s="9"/>
      <c r="AZ715" s="1"/>
    </row>
    <row r="716" spans="1:52">
      <c r="A716" t="s">
        <v>725</v>
      </c>
      <c r="F716" s="8"/>
      <c r="AL716" s="9"/>
      <c r="AZ716" s="1"/>
    </row>
    <row r="717" spans="1:52">
      <c r="A717" t="s">
        <v>726</v>
      </c>
      <c r="F717" s="8"/>
      <c r="AL717" s="9"/>
      <c r="AZ717" s="1"/>
    </row>
    <row r="718" spans="1:52">
      <c r="A718" t="s">
        <v>727</v>
      </c>
      <c r="F718" s="8"/>
      <c r="AL718" s="9"/>
      <c r="AZ718" s="1"/>
    </row>
    <row r="719" spans="1:52">
      <c r="A719" t="s">
        <v>728</v>
      </c>
      <c r="F719" s="8"/>
      <c r="AL719" s="9"/>
      <c r="AZ719" s="1"/>
    </row>
    <row r="720" spans="1:52">
      <c r="A720" t="s">
        <v>729</v>
      </c>
      <c r="F720" s="8"/>
      <c r="AL720" s="9"/>
      <c r="AZ720" s="1"/>
    </row>
    <row r="721" spans="1:52">
      <c r="A721" t="s">
        <v>730</v>
      </c>
      <c r="F721" s="8"/>
      <c r="AL721" s="9"/>
      <c r="AZ721" s="1"/>
    </row>
    <row r="722" spans="1:52">
      <c r="A722" t="s">
        <v>731</v>
      </c>
      <c r="F722" s="8"/>
      <c r="AL722" s="9"/>
      <c r="AZ722" s="1"/>
    </row>
    <row r="723" spans="1:52">
      <c r="A723" t="s">
        <v>732</v>
      </c>
      <c r="F723" s="8"/>
      <c r="AL723" s="9"/>
      <c r="AZ723" s="1"/>
    </row>
    <row r="724" spans="1:52">
      <c r="A724" t="s">
        <v>733</v>
      </c>
      <c r="F724" s="8"/>
      <c r="AL724" s="9"/>
      <c r="AZ724" s="1"/>
    </row>
    <row r="725" spans="1:52">
      <c r="A725" t="s">
        <v>734</v>
      </c>
      <c r="F725" s="8"/>
      <c r="AL725" s="9"/>
      <c r="AZ725" s="1"/>
    </row>
    <row r="726" spans="1:52">
      <c r="A726" t="s">
        <v>735</v>
      </c>
      <c r="F726" s="8"/>
      <c r="AL726" s="9"/>
      <c r="AZ726" s="1"/>
    </row>
    <row r="727" spans="1:52">
      <c r="A727" t="s">
        <v>736</v>
      </c>
      <c r="F727" s="8"/>
      <c r="AL727" s="9"/>
      <c r="AZ727" s="1"/>
    </row>
    <row r="728" spans="1:52">
      <c r="A728" t="s">
        <v>737</v>
      </c>
      <c r="F728" s="8"/>
      <c r="AL728" s="9"/>
      <c r="AZ728" s="1"/>
    </row>
    <row r="729" spans="1:52">
      <c r="A729" t="s">
        <v>738</v>
      </c>
      <c r="F729" s="8"/>
      <c r="AL729" s="9"/>
      <c r="AZ729" s="1"/>
    </row>
    <row r="730" spans="1:52">
      <c r="A730" t="s">
        <v>739</v>
      </c>
      <c r="F730" s="8"/>
      <c r="AL730" s="9"/>
      <c r="AZ730" s="1"/>
    </row>
    <row r="731" spans="1:52">
      <c r="A731" t="s">
        <v>740</v>
      </c>
      <c r="F731" s="8"/>
      <c r="AL731" s="9"/>
      <c r="AZ731" s="1"/>
    </row>
    <row r="732" spans="1:52">
      <c r="A732" t="s">
        <v>741</v>
      </c>
      <c r="F732" s="8"/>
      <c r="AL732" s="9"/>
      <c r="AZ732" s="1"/>
    </row>
    <row r="733" spans="1:52">
      <c r="A733" t="s">
        <v>742</v>
      </c>
      <c r="F733" s="8"/>
      <c r="AL733" s="9"/>
      <c r="AZ733" s="1"/>
    </row>
    <row r="734" spans="1:52">
      <c r="A734" t="s">
        <v>743</v>
      </c>
      <c r="F734" s="8"/>
      <c r="AL734" s="9"/>
      <c r="AZ734" s="1"/>
    </row>
    <row r="735" spans="1:52">
      <c r="A735" t="s">
        <v>744</v>
      </c>
      <c r="F735" s="8"/>
      <c r="AL735" s="9"/>
      <c r="AZ735" s="1"/>
    </row>
    <row r="736" spans="1:52">
      <c r="A736" t="s">
        <v>745</v>
      </c>
      <c r="F736" s="8"/>
      <c r="AL736" s="9"/>
      <c r="AZ736" s="1"/>
    </row>
    <row r="737" spans="1:52">
      <c r="A737" t="s">
        <v>746</v>
      </c>
      <c r="F737" s="8"/>
      <c r="AL737" s="9"/>
      <c r="AZ737" s="1"/>
    </row>
    <row r="738" spans="1:52">
      <c r="A738" t="s">
        <v>747</v>
      </c>
      <c r="F738" s="8"/>
      <c r="AL738" s="9"/>
      <c r="AZ738" s="1"/>
    </row>
    <row r="739" spans="1:52">
      <c r="A739" t="s">
        <v>748</v>
      </c>
      <c r="F739" s="8"/>
      <c r="AL739" s="9"/>
      <c r="AZ739" s="1"/>
    </row>
    <row r="740" spans="1:52">
      <c r="A740" t="s">
        <v>749</v>
      </c>
      <c r="F740" s="8"/>
      <c r="AL740" s="9"/>
      <c r="AZ740" s="1"/>
    </row>
    <row r="741" spans="1:52">
      <c r="A741" t="s">
        <v>750</v>
      </c>
      <c r="F741" s="8"/>
      <c r="AL741" s="9"/>
      <c r="AZ741" s="1"/>
    </row>
    <row r="742" spans="1:52">
      <c r="A742" t="s">
        <v>751</v>
      </c>
      <c r="F742" s="8"/>
      <c r="AL742" s="9"/>
      <c r="AZ742" s="1"/>
    </row>
    <row r="743" spans="1:52">
      <c r="A743" t="s">
        <v>752</v>
      </c>
      <c r="F743" s="8"/>
      <c r="AL743" s="9"/>
      <c r="AZ743" s="1"/>
    </row>
    <row r="744" spans="1:52">
      <c r="A744" t="s">
        <v>753</v>
      </c>
      <c r="F744" s="8"/>
      <c r="AL744" s="9"/>
      <c r="AZ744" s="1"/>
    </row>
    <row r="745" spans="1:52">
      <c r="A745" t="s">
        <v>754</v>
      </c>
      <c r="F745" s="8"/>
      <c r="AL745" s="9"/>
      <c r="AZ745" s="1"/>
    </row>
    <row r="746" spans="1:52">
      <c r="A746" t="s">
        <v>755</v>
      </c>
      <c r="F746" s="8"/>
      <c r="AL746" s="9"/>
      <c r="AZ746" s="1"/>
    </row>
    <row r="747" spans="1:52">
      <c r="A747" t="s">
        <v>756</v>
      </c>
      <c r="F747" s="8"/>
      <c r="AL747" s="9"/>
      <c r="AZ747" s="1"/>
    </row>
    <row r="748" spans="1:52">
      <c r="A748" t="s">
        <v>757</v>
      </c>
      <c r="F748" s="8"/>
      <c r="AL748" s="9"/>
      <c r="AZ748" s="1"/>
    </row>
    <row r="749" spans="1:52">
      <c r="A749" t="s">
        <v>758</v>
      </c>
      <c r="F749" s="8"/>
      <c r="AL749" s="9"/>
      <c r="AZ749" s="1"/>
    </row>
    <row r="750" spans="1:52">
      <c r="A750" t="s">
        <v>759</v>
      </c>
      <c r="F750" s="8"/>
      <c r="AL750" s="9"/>
      <c r="AZ750" s="1"/>
    </row>
    <row r="751" spans="1:52">
      <c r="A751" t="s">
        <v>760</v>
      </c>
      <c r="F751" s="8"/>
      <c r="AL751" s="9"/>
      <c r="AZ751" s="1"/>
    </row>
    <row r="752" spans="1:52">
      <c r="A752" t="s">
        <v>761</v>
      </c>
      <c r="F752" s="8"/>
      <c r="AL752" s="9"/>
      <c r="AZ752" s="1"/>
    </row>
    <row r="753" spans="1:52">
      <c r="A753" t="s">
        <v>762</v>
      </c>
      <c r="F753" s="8"/>
      <c r="AL753" s="9"/>
      <c r="AZ753" s="1"/>
    </row>
    <row r="754" spans="1:52">
      <c r="A754" t="s">
        <v>763</v>
      </c>
      <c r="F754" s="8"/>
      <c r="AL754" s="9"/>
      <c r="AZ754" s="1"/>
    </row>
    <row r="755" spans="1:52">
      <c r="A755" t="s">
        <v>764</v>
      </c>
      <c r="F755" s="8"/>
      <c r="AL755" s="9"/>
      <c r="AZ755" s="1"/>
    </row>
    <row r="756" spans="1:52">
      <c r="A756" t="s">
        <v>765</v>
      </c>
      <c r="F756" s="8"/>
      <c r="AL756" s="9"/>
      <c r="AZ756" s="1"/>
    </row>
    <row r="757" spans="1:52">
      <c r="A757" t="s">
        <v>766</v>
      </c>
      <c r="F757" s="8"/>
      <c r="AL757" s="9"/>
      <c r="AZ757" s="1"/>
    </row>
    <row r="758" spans="1:52">
      <c r="A758" t="s">
        <v>767</v>
      </c>
      <c r="F758" s="8"/>
      <c r="AL758" s="9"/>
      <c r="AZ758" s="1"/>
    </row>
    <row r="759" spans="1:52">
      <c r="A759" t="s">
        <v>768</v>
      </c>
      <c r="F759" s="8"/>
      <c r="AL759" s="9"/>
      <c r="AZ759" s="1"/>
    </row>
    <row r="760" spans="1:52">
      <c r="A760" t="s">
        <v>769</v>
      </c>
      <c r="F760" s="8"/>
      <c r="AL760" s="9"/>
      <c r="AZ760" s="1"/>
    </row>
    <row r="761" spans="1:52">
      <c r="A761" t="s">
        <v>770</v>
      </c>
      <c r="F761" s="8"/>
      <c r="AL761" s="9"/>
      <c r="AZ761" s="1"/>
    </row>
    <row r="762" spans="1:52">
      <c r="A762" t="s">
        <v>771</v>
      </c>
      <c r="F762" s="8"/>
      <c r="AL762" s="9"/>
      <c r="AZ762" s="1"/>
    </row>
    <row r="763" spans="1:52">
      <c r="A763" t="s">
        <v>772</v>
      </c>
      <c r="F763" s="8"/>
      <c r="AL763" s="9"/>
      <c r="AZ763" s="1"/>
    </row>
    <row r="764" spans="1:52">
      <c r="A764" t="s">
        <v>773</v>
      </c>
      <c r="F764" s="8"/>
      <c r="AL764" s="9"/>
      <c r="AZ764" s="1"/>
    </row>
    <row r="765" spans="1:52">
      <c r="A765" t="s">
        <v>774</v>
      </c>
      <c r="F765" s="8"/>
      <c r="AL765" s="9"/>
      <c r="AZ765" s="1"/>
    </row>
    <row r="766" spans="1:52">
      <c r="A766" t="s">
        <v>775</v>
      </c>
      <c r="F766" s="8"/>
      <c r="AL766" s="9"/>
      <c r="AZ766" s="1"/>
    </row>
    <row r="767" spans="1:52">
      <c r="A767" t="s">
        <v>776</v>
      </c>
      <c r="F767" s="8"/>
      <c r="AL767" s="9"/>
      <c r="AZ767" s="1"/>
    </row>
    <row r="768" spans="1:52">
      <c r="A768" t="s">
        <v>777</v>
      </c>
      <c r="F768" s="8"/>
      <c r="AL768" s="9"/>
      <c r="AZ768" s="1"/>
    </row>
    <row r="769" spans="1:52">
      <c r="A769" t="s">
        <v>778</v>
      </c>
      <c r="F769" s="8"/>
      <c r="AL769" s="9"/>
      <c r="AZ769" s="1"/>
    </row>
    <row r="770" spans="1:52">
      <c r="A770" t="s">
        <v>779</v>
      </c>
      <c r="F770" s="8"/>
      <c r="AL770" s="9"/>
      <c r="AZ770" s="1"/>
    </row>
    <row r="771" spans="1:52">
      <c r="A771" t="s">
        <v>780</v>
      </c>
      <c r="F771" s="8"/>
      <c r="AL771" s="9"/>
      <c r="AZ771" s="1"/>
    </row>
    <row r="772" spans="1:52">
      <c r="A772" t="s">
        <v>781</v>
      </c>
      <c r="F772" s="8"/>
      <c r="AL772" s="9"/>
      <c r="AZ772" s="1"/>
    </row>
    <row r="773" spans="1:52">
      <c r="A773" t="s">
        <v>782</v>
      </c>
      <c r="F773" s="8"/>
      <c r="AL773" s="9"/>
      <c r="AZ773" s="1"/>
    </row>
    <row r="774" spans="1:52">
      <c r="A774" t="s">
        <v>783</v>
      </c>
      <c r="F774" s="8"/>
      <c r="AL774" s="9"/>
      <c r="AZ774" s="1"/>
    </row>
    <row r="775" spans="1:52">
      <c r="A775" t="s">
        <v>784</v>
      </c>
      <c r="F775" s="8"/>
      <c r="AL775" s="9"/>
      <c r="AZ775" s="1"/>
    </row>
    <row r="776" spans="1:52">
      <c r="A776" t="s">
        <v>785</v>
      </c>
      <c r="F776" s="8"/>
      <c r="AL776" s="9"/>
      <c r="AZ776" s="1"/>
    </row>
    <row r="777" spans="1:52">
      <c r="A777" t="s">
        <v>786</v>
      </c>
      <c r="F777" s="8"/>
      <c r="AL777" s="9"/>
      <c r="AZ777" s="1"/>
    </row>
    <row r="778" spans="1:52">
      <c r="A778" t="s">
        <v>787</v>
      </c>
      <c r="F778" s="8"/>
      <c r="AL778" s="9"/>
      <c r="AZ778" s="1"/>
    </row>
    <row r="779" spans="1:52">
      <c r="A779" t="s">
        <v>788</v>
      </c>
      <c r="F779" s="8"/>
      <c r="AL779" s="9"/>
      <c r="AZ779" s="1"/>
    </row>
    <row r="780" spans="1:52">
      <c r="A780" t="s">
        <v>789</v>
      </c>
      <c r="F780" s="8"/>
      <c r="AL780" s="9"/>
      <c r="AZ780" s="1"/>
    </row>
    <row r="781" spans="1:52">
      <c r="A781" t="s">
        <v>790</v>
      </c>
      <c r="F781" s="8"/>
      <c r="AL781" s="9"/>
      <c r="AZ781" s="1"/>
    </row>
    <row r="782" spans="1:52">
      <c r="A782" t="s">
        <v>791</v>
      </c>
      <c r="F782" s="8"/>
      <c r="AL782" s="9"/>
      <c r="AZ782" s="1"/>
    </row>
    <row r="783" spans="1:52">
      <c r="A783" t="s">
        <v>792</v>
      </c>
      <c r="F783" s="8"/>
      <c r="AL783" s="9"/>
      <c r="AZ783" s="1"/>
    </row>
    <row r="784" spans="1:52">
      <c r="A784" t="s">
        <v>793</v>
      </c>
      <c r="F784" s="8"/>
      <c r="AL784" s="9"/>
      <c r="AZ784" s="1"/>
    </row>
    <row r="785" spans="1:52">
      <c r="A785" t="s">
        <v>794</v>
      </c>
      <c r="F785" s="8"/>
      <c r="AL785" s="9"/>
      <c r="AZ785" s="1"/>
    </row>
    <row r="786" spans="1:52">
      <c r="A786" t="s">
        <v>795</v>
      </c>
      <c r="F786" s="8"/>
      <c r="AL786" s="9"/>
      <c r="AZ786" s="1"/>
    </row>
    <row r="787" spans="1:52">
      <c r="A787" t="s">
        <v>796</v>
      </c>
      <c r="F787" s="8"/>
      <c r="AL787" s="9"/>
      <c r="AZ787" s="1"/>
    </row>
    <row r="788" spans="1:52">
      <c r="A788" t="s">
        <v>797</v>
      </c>
      <c r="F788" s="8"/>
      <c r="AL788" s="9"/>
      <c r="AZ788" s="1"/>
    </row>
    <row r="789" spans="1:52">
      <c r="A789" t="s">
        <v>798</v>
      </c>
      <c r="F789" s="8"/>
      <c r="AL789" s="9"/>
      <c r="AZ789" s="1"/>
    </row>
    <row r="790" spans="1:52">
      <c r="A790" t="s">
        <v>799</v>
      </c>
      <c r="F790" s="8"/>
      <c r="AL790" s="9"/>
      <c r="AZ790" s="1"/>
    </row>
    <row r="791" spans="1:52">
      <c r="A791" t="s">
        <v>800</v>
      </c>
      <c r="F791" s="8"/>
      <c r="AL791" s="9"/>
      <c r="AZ791" s="1"/>
    </row>
    <row r="792" spans="1:52">
      <c r="A792" t="s">
        <v>801</v>
      </c>
      <c r="F792" s="8"/>
      <c r="AL792" s="9"/>
      <c r="AZ792" s="1"/>
    </row>
    <row r="793" spans="1:52">
      <c r="A793" t="s">
        <v>802</v>
      </c>
      <c r="F793" s="8"/>
      <c r="AL793" s="9"/>
      <c r="AZ793" s="1"/>
    </row>
    <row r="794" spans="1:52">
      <c r="A794" t="s">
        <v>803</v>
      </c>
      <c r="F794" s="8"/>
      <c r="AL794" s="9"/>
      <c r="AZ794" s="1"/>
    </row>
    <row r="795" spans="1:52">
      <c r="A795" t="s">
        <v>804</v>
      </c>
      <c r="F795" s="8"/>
      <c r="AL795" s="9"/>
      <c r="AZ795" s="1"/>
    </row>
    <row r="796" spans="1:52">
      <c r="A796" t="s">
        <v>805</v>
      </c>
      <c r="F796" s="8"/>
      <c r="AL796" s="9"/>
      <c r="AZ796" s="1"/>
    </row>
    <row r="797" spans="1:52">
      <c r="A797" t="s">
        <v>806</v>
      </c>
      <c r="F797" s="8"/>
      <c r="AL797" s="9"/>
      <c r="AZ797" s="1"/>
    </row>
    <row r="798" spans="1:52">
      <c r="A798" t="s">
        <v>807</v>
      </c>
      <c r="F798" s="8"/>
      <c r="AL798" s="9"/>
      <c r="AZ798" s="1"/>
    </row>
    <row r="799" spans="1:52">
      <c r="A799" t="s">
        <v>808</v>
      </c>
      <c r="F799" s="8"/>
      <c r="AL799" s="9"/>
      <c r="AZ799" s="1"/>
    </row>
    <row r="800" spans="1:52">
      <c r="A800" t="s">
        <v>809</v>
      </c>
      <c r="F800" s="8"/>
      <c r="AL800" s="9"/>
      <c r="AZ800" s="1"/>
    </row>
    <row r="801" spans="1:52">
      <c r="A801" t="s">
        <v>810</v>
      </c>
      <c r="F801" s="8"/>
      <c r="AL801" s="9"/>
      <c r="AZ801" s="1"/>
    </row>
    <row r="802" spans="1:52">
      <c r="A802" t="s">
        <v>811</v>
      </c>
      <c r="F802" s="8"/>
      <c r="AL802" s="9"/>
      <c r="AZ802" s="1"/>
    </row>
    <row r="803" spans="1:52">
      <c r="A803" t="s">
        <v>812</v>
      </c>
      <c r="F803" s="8"/>
      <c r="AL803" s="9"/>
      <c r="AZ803" s="1"/>
    </row>
    <row r="804" spans="1:52">
      <c r="A804" t="s">
        <v>813</v>
      </c>
      <c r="F804" s="8"/>
      <c r="AL804" s="9"/>
      <c r="AZ804" s="1"/>
    </row>
    <row r="805" spans="1:52">
      <c r="A805" t="s">
        <v>814</v>
      </c>
      <c r="F805" s="8"/>
      <c r="AL805" s="9"/>
      <c r="AZ805" s="1"/>
    </row>
    <row r="806" spans="1:52">
      <c r="A806" t="s">
        <v>815</v>
      </c>
      <c r="F806" s="8"/>
      <c r="AL806" s="9"/>
      <c r="AZ806" s="1"/>
    </row>
    <row r="807" spans="1:52">
      <c r="A807" t="s">
        <v>816</v>
      </c>
      <c r="F807" s="8"/>
      <c r="AL807" s="9"/>
      <c r="AZ807" s="1"/>
    </row>
    <row r="808" spans="1:52">
      <c r="A808" t="s">
        <v>817</v>
      </c>
      <c r="F808" s="8"/>
      <c r="AL808" s="9"/>
      <c r="AZ808" s="1"/>
    </row>
    <row r="809" spans="1:52">
      <c r="A809" t="s">
        <v>818</v>
      </c>
      <c r="F809" s="8"/>
      <c r="AL809" s="9"/>
      <c r="AZ809" s="1"/>
    </row>
    <row r="810" spans="1:52">
      <c r="A810" t="s">
        <v>819</v>
      </c>
      <c r="F810" s="8"/>
      <c r="AL810" s="9"/>
      <c r="AZ810" s="1"/>
    </row>
    <row r="811" spans="1:52">
      <c r="A811" t="s">
        <v>820</v>
      </c>
      <c r="F811" s="8"/>
      <c r="AL811" s="9"/>
      <c r="AZ811" s="1"/>
    </row>
    <row r="812" spans="1:52">
      <c r="A812" t="s">
        <v>821</v>
      </c>
      <c r="F812" s="8"/>
      <c r="AL812" s="9"/>
      <c r="AZ812" s="1"/>
    </row>
    <row r="813" spans="1:52">
      <c r="A813" t="s">
        <v>822</v>
      </c>
      <c r="F813" s="8"/>
      <c r="AL813" s="9"/>
      <c r="AZ813" s="1"/>
    </row>
    <row r="814" spans="1:52">
      <c r="A814" t="s">
        <v>823</v>
      </c>
      <c r="F814" s="8"/>
      <c r="AL814" s="9"/>
      <c r="AZ814" s="1"/>
    </row>
    <row r="815" spans="1:52">
      <c r="A815" t="s">
        <v>824</v>
      </c>
      <c r="F815" s="8"/>
      <c r="AL815" s="9"/>
      <c r="AZ815" s="1"/>
    </row>
    <row r="816" spans="1:52">
      <c r="A816" t="s">
        <v>825</v>
      </c>
      <c r="F816" s="8"/>
      <c r="AL816" s="9"/>
      <c r="AZ816" s="1"/>
    </row>
    <row r="817" spans="1:52">
      <c r="A817" t="s">
        <v>826</v>
      </c>
      <c r="F817" s="8"/>
      <c r="AL817" s="9"/>
      <c r="AZ817" s="1"/>
    </row>
    <row r="818" spans="1:52">
      <c r="A818" t="s">
        <v>827</v>
      </c>
      <c r="F818" s="8"/>
      <c r="AL818" s="9"/>
      <c r="AZ818" s="1"/>
    </row>
    <row r="819" spans="1:52">
      <c r="A819" t="s">
        <v>828</v>
      </c>
      <c r="F819" s="8"/>
      <c r="AL819" s="9"/>
      <c r="AZ819" s="1"/>
    </row>
    <row r="820" spans="1:52">
      <c r="A820" t="s">
        <v>829</v>
      </c>
      <c r="F820" s="8"/>
      <c r="AL820" s="9"/>
      <c r="AZ820" s="1"/>
    </row>
    <row r="821" spans="1:52">
      <c r="A821" t="s">
        <v>830</v>
      </c>
      <c r="F821" s="8"/>
      <c r="AL821" s="9"/>
      <c r="AZ821" s="1"/>
    </row>
    <row r="822" spans="1:52">
      <c r="A822" t="s">
        <v>831</v>
      </c>
      <c r="F822" s="8"/>
      <c r="AL822" s="9"/>
      <c r="AZ822" s="1"/>
    </row>
    <row r="823" spans="1:52">
      <c r="A823" t="s">
        <v>832</v>
      </c>
      <c r="F823" s="8"/>
      <c r="AL823" s="9"/>
      <c r="AZ823" s="1"/>
    </row>
    <row r="824" spans="1:52">
      <c r="A824" t="s">
        <v>833</v>
      </c>
      <c r="F824" s="8"/>
      <c r="AL824" s="9"/>
      <c r="AZ824" s="1"/>
    </row>
    <row r="825" spans="1:52">
      <c r="A825" t="s">
        <v>834</v>
      </c>
      <c r="F825" s="8"/>
      <c r="AL825" s="9"/>
      <c r="AZ825" s="1"/>
    </row>
    <row r="826" spans="1:52">
      <c r="A826" t="s">
        <v>835</v>
      </c>
      <c r="F826" s="8"/>
      <c r="AL826" s="9"/>
      <c r="AZ826" s="1"/>
    </row>
    <row r="827" spans="1:52">
      <c r="A827" t="s">
        <v>836</v>
      </c>
      <c r="F827" s="8"/>
      <c r="AL827" s="9"/>
      <c r="AZ827" s="1"/>
    </row>
    <row r="828" spans="1:52">
      <c r="A828" t="s">
        <v>837</v>
      </c>
      <c r="F828" s="8"/>
      <c r="AL828" s="9"/>
      <c r="AZ828" s="1"/>
    </row>
    <row r="829" spans="1:52">
      <c r="A829" t="s">
        <v>838</v>
      </c>
      <c r="F829" s="8"/>
      <c r="AL829" s="9"/>
      <c r="AZ829" s="1"/>
    </row>
    <row r="830" spans="1:52">
      <c r="A830" t="s">
        <v>839</v>
      </c>
      <c r="F830" s="8"/>
      <c r="AL830" s="9"/>
      <c r="AZ830" s="1"/>
    </row>
    <row r="831" spans="1:52">
      <c r="A831" t="s">
        <v>840</v>
      </c>
      <c r="F831" s="8"/>
      <c r="AL831" s="9"/>
      <c r="AZ831" s="1"/>
    </row>
    <row r="832" spans="1:52">
      <c r="A832" t="s">
        <v>841</v>
      </c>
      <c r="F832" s="8"/>
      <c r="AL832" s="9"/>
      <c r="AZ832" s="1"/>
    </row>
    <row r="833" spans="1:52">
      <c r="A833" t="s">
        <v>842</v>
      </c>
      <c r="F833" s="8"/>
      <c r="AL833" s="9"/>
      <c r="AZ833" s="1"/>
    </row>
    <row r="834" spans="1:52">
      <c r="A834" t="s">
        <v>843</v>
      </c>
      <c r="F834" s="8"/>
      <c r="AL834" s="9"/>
      <c r="AZ834" s="1"/>
    </row>
    <row r="835" spans="1:52">
      <c r="A835" t="s">
        <v>844</v>
      </c>
      <c r="F835" s="8"/>
      <c r="AL835" s="9"/>
      <c r="AZ835" s="1"/>
    </row>
    <row r="836" spans="1:52">
      <c r="A836" t="s">
        <v>845</v>
      </c>
      <c r="F836" s="8"/>
      <c r="AL836" s="9"/>
      <c r="AZ836" s="1"/>
    </row>
    <row r="837" spans="1:52">
      <c r="A837" t="s">
        <v>846</v>
      </c>
      <c r="F837" s="8"/>
      <c r="AL837" s="9"/>
      <c r="AZ837" s="1"/>
    </row>
    <row r="838" spans="1:52">
      <c r="A838" t="s">
        <v>847</v>
      </c>
      <c r="F838" s="8"/>
      <c r="AL838" s="9"/>
      <c r="AZ838" s="1"/>
    </row>
    <row r="839" spans="1:52">
      <c r="A839" t="s">
        <v>848</v>
      </c>
      <c r="F839" s="8"/>
      <c r="AL839" s="9"/>
      <c r="AZ839" s="1"/>
    </row>
    <row r="840" spans="1:52">
      <c r="A840" t="s">
        <v>849</v>
      </c>
      <c r="F840" s="8"/>
      <c r="AL840" s="9"/>
      <c r="AZ840" s="1"/>
    </row>
    <row r="841" spans="1:52">
      <c r="A841" t="s">
        <v>850</v>
      </c>
      <c r="F841" s="8"/>
      <c r="AL841" s="9"/>
      <c r="AZ841" s="1"/>
    </row>
    <row r="842" spans="1:52">
      <c r="A842" t="s">
        <v>851</v>
      </c>
      <c r="F842" s="8"/>
      <c r="AL842" s="9"/>
      <c r="AZ842" s="1"/>
    </row>
    <row r="843" spans="1:52">
      <c r="A843" t="s">
        <v>852</v>
      </c>
      <c r="F843" s="8"/>
      <c r="AL843" s="9"/>
      <c r="AZ843" s="1"/>
    </row>
    <row r="844" spans="1:52">
      <c r="A844" t="s">
        <v>853</v>
      </c>
      <c r="F844" s="8"/>
      <c r="AL844" s="9"/>
      <c r="AZ844" s="1"/>
    </row>
    <row r="845" spans="1:52">
      <c r="A845" t="s">
        <v>854</v>
      </c>
      <c r="F845" s="8"/>
      <c r="AL845" s="9"/>
      <c r="AZ845" s="1"/>
    </row>
    <row r="846" spans="1:52">
      <c r="A846" t="s">
        <v>855</v>
      </c>
      <c r="F846" s="8"/>
      <c r="AL846" s="9"/>
      <c r="AZ846" s="1"/>
    </row>
    <row r="847" spans="1:52">
      <c r="A847" t="s">
        <v>856</v>
      </c>
      <c r="F847" s="8"/>
      <c r="AL847" s="9"/>
      <c r="AZ847" s="1"/>
    </row>
    <row r="848" spans="1:52">
      <c r="A848" t="s">
        <v>857</v>
      </c>
      <c r="F848" s="8"/>
      <c r="AL848" s="9"/>
      <c r="AZ848" s="1"/>
    </row>
    <row r="849" spans="1:52">
      <c r="A849" t="s">
        <v>858</v>
      </c>
      <c r="F849" s="8"/>
      <c r="AL849" s="9"/>
      <c r="AZ849" s="1"/>
    </row>
    <row r="850" spans="1:52">
      <c r="A850" t="s">
        <v>859</v>
      </c>
      <c r="F850" s="8"/>
      <c r="AL850" s="9"/>
      <c r="AZ850" s="1"/>
    </row>
    <row r="851" spans="1:52">
      <c r="A851" t="s">
        <v>860</v>
      </c>
      <c r="F851" s="8"/>
      <c r="AL851" s="9"/>
      <c r="AZ851" s="1"/>
    </row>
    <row r="852" spans="1:52">
      <c r="A852" t="s">
        <v>861</v>
      </c>
      <c r="F852" s="8"/>
      <c r="AL852" s="9"/>
      <c r="AZ852" s="1"/>
    </row>
    <row r="853" spans="1:52">
      <c r="A853" t="s">
        <v>862</v>
      </c>
      <c r="F853" s="8"/>
      <c r="AL853" s="9"/>
      <c r="AZ853" s="1"/>
    </row>
    <row r="854" spans="1:52">
      <c r="A854" t="s">
        <v>863</v>
      </c>
      <c r="F854" s="8"/>
      <c r="AL854" s="9"/>
      <c r="AZ854" s="1"/>
    </row>
    <row r="855" spans="1:52">
      <c r="A855" t="s">
        <v>864</v>
      </c>
      <c r="F855" s="8"/>
      <c r="AL855" s="9"/>
      <c r="AZ855" s="1"/>
    </row>
    <row r="856" spans="1:52">
      <c r="A856" t="s">
        <v>865</v>
      </c>
      <c r="F856" s="8"/>
      <c r="AL856" s="9"/>
      <c r="AZ856" s="1"/>
    </row>
    <row r="857" spans="1:52">
      <c r="A857" t="s">
        <v>866</v>
      </c>
      <c r="F857" s="8"/>
      <c r="AL857" s="9"/>
      <c r="AZ857" s="1"/>
    </row>
    <row r="858" spans="1:52">
      <c r="A858" t="s">
        <v>867</v>
      </c>
      <c r="F858" s="8"/>
      <c r="AL858" s="9"/>
      <c r="AZ858" s="1"/>
    </row>
    <row r="859" spans="1:52">
      <c r="A859" t="s">
        <v>868</v>
      </c>
      <c r="F859" s="8"/>
      <c r="AL859" s="9"/>
      <c r="AZ859" s="1"/>
    </row>
    <row r="860" spans="1:52">
      <c r="A860" t="s">
        <v>869</v>
      </c>
      <c r="F860" s="8"/>
      <c r="AL860" s="9"/>
      <c r="AZ860" s="1"/>
    </row>
    <row r="861" spans="1:52">
      <c r="A861" t="s">
        <v>870</v>
      </c>
      <c r="F861" s="8"/>
      <c r="AL861" s="9"/>
      <c r="AZ861" s="1"/>
    </row>
    <row r="862" spans="1:52">
      <c r="A862" t="s">
        <v>871</v>
      </c>
      <c r="F862" s="8"/>
      <c r="AL862" s="9"/>
      <c r="AZ862" s="1"/>
    </row>
    <row r="863" spans="1:52">
      <c r="A863" t="s">
        <v>872</v>
      </c>
      <c r="F863" s="8"/>
      <c r="AL863" s="9"/>
      <c r="AZ863" s="1"/>
    </row>
    <row r="864" spans="1:52">
      <c r="A864" t="s">
        <v>873</v>
      </c>
      <c r="F864" s="8"/>
      <c r="AL864" s="9"/>
      <c r="AZ864" s="1"/>
    </row>
    <row r="865" spans="1:52">
      <c r="A865" t="s">
        <v>874</v>
      </c>
      <c r="F865" s="8"/>
      <c r="AL865" s="9"/>
      <c r="AZ865" s="1"/>
    </row>
    <row r="866" spans="1:52">
      <c r="A866" t="s">
        <v>875</v>
      </c>
      <c r="F866" s="8"/>
      <c r="AL866" s="9"/>
      <c r="AZ866" s="1"/>
    </row>
    <row r="867" spans="1:52">
      <c r="A867" t="s">
        <v>876</v>
      </c>
      <c r="F867" s="8"/>
      <c r="AL867" s="9"/>
      <c r="AZ867" s="1"/>
    </row>
    <row r="868" spans="1:52">
      <c r="A868" t="s">
        <v>877</v>
      </c>
      <c r="F868" s="8"/>
      <c r="AL868" s="9"/>
      <c r="AZ868" s="1"/>
    </row>
    <row r="869" spans="1:52">
      <c r="A869" t="s">
        <v>878</v>
      </c>
      <c r="F869" s="8"/>
      <c r="AL869" s="9"/>
      <c r="AZ869" s="1"/>
    </row>
    <row r="870" spans="1:52">
      <c r="A870" t="s">
        <v>879</v>
      </c>
      <c r="F870" s="8"/>
      <c r="AL870" s="9"/>
      <c r="AZ870" s="1"/>
    </row>
    <row r="871" spans="1:52">
      <c r="A871" t="s">
        <v>880</v>
      </c>
      <c r="F871" s="8"/>
      <c r="AL871" s="9"/>
      <c r="AZ871" s="1"/>
    </row>
    <row r="872" spans="1:52">
      <c r="A872" t="s">
        <v>881</v>
      </c>
      <c r="F872" s="8"/>
      <c r="AL872" s="9"/>
      <c r="AZ872" s="1"/>
    </row>
    <row r="873" spans="1:52">
      <c r="A873" t="s">
        <v>882</v>
      </c>
      <c r="F873" s="8"/>
      <c r="AL873" s="9"/>
      <c r="AZ873" s="1"/>
    </row>
    <row r="874" spans="1:52">
      <c r="A874" t="s">
        <v>883</v>
      </c>
      <c r="F874" s="8"/>
      <c r="AL874" s="9"/>
      <c r="AZ874" s="1"/>
    </row>
    <row r="875" spans="1:52">
      <c r="A875" t="s">
        <v>884</v>
      </c>
      <c r="F875" s="8"/>
      <c r="AL875" s="9"/>
      <c r="AZ875" s="1"/>
    </row>
    <row r="876" spans="1:52">
      <c r="A876" t="s">
        <v>885</v>
      </c>
      <c r="F876" s="8"/>
      <c r="AL876" s="9"/>
      <c r="AZ876" s="1"/>
    </row>
    <row r="877" spans="1:52">
      <c r="A877" t="s">
        <v>886</v>
      </c>
      <c r="F877" s="8"/>
      <c r="AL877" s="9"/>
      <c r="AZ877" s="1"/>
    </row>
    <row r="878" spans="1:52">
      <c r="A878" t="s">
        <v>887</v>
      </c>
      <c r="F878" s="8"/>
      <c r="AL878" s="9"/>
      <c r="AZ878" s="1"/>
    </row>
    <row r="879" spans="1:52">
      <c r="A879" t="s">
        <v>888</v>
      </c>
      <c r="F879" s="8"/>
      <c r="AL879" s="9"/>
      <c r="AZ879" s="1"/>
    </row>
    <row r="880" spans="1:52">
      <c r="A880" t="s">
        <v>889</v>
      </c>
      <c r="F880" s="8"/>
      <c r="AL880" s="9"/>
      <c r="AZ880" s="1"/>
    </row>
    <row r="881" spans="1:52">
      <c r="A881" t="s">
        <v>890</v>
      </c>
      <c r="F881" s="8"/>
      <c r="AL881" s="9"/>
      <c r="AZ881" s="1"/>
    </row>
    <row r="882" spans="1:52">
      <c r="A882" t="s">
        <v>891</v>
      </c>
      <c r="F882" s="8"/>
      <c r="AL882" s="9"/>
      <c r="AZ882" s="1"/>
    </row>
    <row r="883" spans="1:52">
      <c r="A883" t="s">
        <v>892</v>
      </c>
      <c r="F883" s="8"/>
      <c r="AL883" s="9"/>
      <c r="AZ883" s="1"/>
    </row>
    <row r="884" spans="1:52">
      <c r="A884" t="s">
        <v>893</v>
      </c>
      <c r="F884" s="8"/>
      <c r="AL884" s="9"/>
      <c r="AZ884" s="1"/>
    </row>
    <row r="885" spans="1:52">
      <c r="A885" t="s">
        <v>894</v>
      </c>
      <c r="F885" s="8"/>
      <c r="AL885" s="9"/>
      <c r="AZ885" s="1"/>
    </row>
    <row r="886" spans="1:52">
      <c r="A886" t="s">
        <v>895</v>
      </c>
      <c r="F886" s="8"/>
      <c r="AL886" s="9"/>
      <c r="AZ886" s="1"/>
    </row>
    <row r="887" spans="1:52">
      <c r="A887" t="s">
        <v>896</v>
      </c>
      <c r="F887" s="8"/>
      <c r="AL887" s="9"/>
      <c r="AZ887" s="1"/>
    </row>
    <row r="888" spans="1:52">
      <c r="A888" t="s">
        <v>897</v>
      </c>
      <c r="F888" s="8"/>
      <c r="AL888" s="9"/>
      <c r="AZ888" s="1"/>
    </row>
    <row r="889" spans="1:52">
      <c r="A889" t="s">
        <v>898</v>
      </c>
      <c r="F889" s="8"/>
      <c r="AL889" s="9"/>
      <c r="AZ889" s="1"/>
    </row>
    <row r="890" spans="1:52">
      <c r="A890" t="s">
        <v>899</v>
      </c>
      <c r="F890" s="8"/>
      <c r="AL890" s="9"/>
      <c r="AZ890" s="1"/>
    </row>
    <row r="891" spans="1:52">
      <c r="A891" t="s">
        <v>900</v>
      </c>
      <c r="F891" s="8"/>
      <c r="AL891" s="9"/>
      <c r="AZ891" s="1"/>
    </row>
    <row r="892" spans="1:52">
      <c r="A892" t="s">
        <v>901</v>
      </c>
      <c r="F892" s="8"/>
      <c r="AL892" s="9"/>
      <c r="AZ892" s="1"/>
    </row>
    <row r="893" spans="1:52">
      <c r="A893" t="s">
        <v>902</v>
      </c>
      <c r="F893" s="8"/>
      <c r="AL893" s="9"/>
      <c r="AZ893" s="1"/>
    </row>
    <row r="894" spans="1:52">
      <c r="A894" t="s">
        <v>903</v>
      </c>
      <c r="F894" s="8"/>
      <c r="AL894" s="9"/>
      <c r="AZ894" s="1"/>
    </row>
    <row r="895" spans="1:52">
      <c r="A895" t="s">
        <v>904</v>
      </c>
      <c r="F895" s="8"/>
      <c r="AL895" s="9"/>
      <c r="AZ895" s="1"/>
    </row>
    <row r="896" spans="1:52">
      <c r="A896" t="s">
        <v>905</v>
      </c>
      <c r="F896" s="8"/>
      <c r="AL896" s="9"/>
      <c r="AZ896" s="1"/>
    </row>
    <row r="897" spans="1:52">
      <c r="A897" t="s">
        <v>906</v>
      </c>
      <c r="F897" s="8"/>
      <c r="AL897" s="9"/>
      <c r="AZ897" s="1"/>
    </row>
    <row r="898" spans="1:52">
      <c r="A898" t="s">
        <v>907</v>
      </c>
      <c r="F898" s="8"/>
      <c r="AL898" s="9"/>
      <c r="AZ898" s="1"/>
    </row>
    <row r="899" spans="1:52">
      <c r="A899" t="s">
        <v>908</v>
      </c>
      <c r="F899" s="8"/>
      <c r="AL899" s="9"/>
      <c r="AZ899" s="1"/>
    </row>
    <row r="900" spans="1:52">
      <c r="A900" t="s">
        <v>909</v>
      </c>
      <c r="F900" s="8"/>
      <c r="AL900" s="9"/>
      <c r="AZ900" s="1"/>
    </row>
    <row r="901" spans="1:52">
      <c r="A901" t="s">
        <v>910</v>
      </c>
      <c r="F901" s="8"/>
      <c r="AL901" s="9"/>
      <c r="AZ901" s="1"/>
    </row>
    <row r="902" spans="1:52">
      <c r="A902" t="s">
        <v>911</v>
      </c>
      <c r="F902" s="8"/>
      <c r="AL902" s="9"/>
      <c r="AZ902" s="1"/>
    </row>
    <row r="903" spans="1:52">
      <c r="A903" t="s">
        <v>912</v>
      </c>
      <c r="F903" s="8"/>
      <c r="AL903" s="9"/>
      <c r="AZ903" s="1"/>
    </row>
    <row r="904" spans="1:52">
      <c r="A904" t="s">
        <v>913</v>
      </c>
      <c r="F904" s="8"/>
      <c r="AL904" s="9"/>
      <c r="AZ904" s="1"/>
    </row>
    <row r="905" spans="1:52">
      <c r="A905" t="s">
        <v>914</v>
      </c>
      <c r="F905" s="8"/>
      <c r="AL905" s="9"/>
      <c r="AZ905" s="1"/>
    </row>
    <row r="906" spans="1:52">
      <c r="A906" t="s">
        <v>915</v>
      </c>
      <c r="F906" s="8"/>
      <c r="AL906" s="9"/>
      <c r="AZ906" s="1"/>
    </row>
    <row r="907" spans="1:52">
      <c r="A907" t="s">
        <v>916</v>
      </c>
      <c r="F907" s="8"/>
      <c r="AL907" s="9"/>
      <c r="AZ907" s="1"/>
    </row>
    <row r="908" spans="1:52">
      <c r="A908" t="s">
        <v>917</v>
      </c>
      <c r="F908" s="8"/>
      <c r="AL908" s="9"/>
      <c r="AZ908" s="1"/>
    </row>
    <row r="909" spans="1:52">
      <c r="A909" t="s">
        <v>918</v>
      </c>
      <c r="F909" s="8"/>
      <c r="AL909" s="9"/>
      <c r="AZ909" s="1"/>
    </row>
    <row r="910" spans="1:52">
      <c r="A910" t="s">
        <v>919</v>
      </c>
      <c r="F910" s="8"/>
      <c r="AL910" s="9"/>
      <c r="AZ910" s="1"/>
    </row>
    <row r="911" spans="1:52">
      <c r="A911" t="s">
        <v>920</v>
      </c>
      <c r="F911" s="8"/>
      <c r="AL911" s="9"/>
      <c r="AZ911" s="1"/>
    </row>
    <row r="912" spans="1:52">
      <c r="A912" t="s">
        <v>921</v>
      </c>
      <c r="F912" s="8"/>
      <c r="AL912" s="9"/>
      <c r="AZ912" s="1"/>
    </row>
    <row r="913" spans="1:52">
      <c r="A913" t="s">
        <v>922</v>
      </c>
      <c r="F913" s="8"/>
      <c r="AL913" s="9"/>
      <c r="AZ913" s="1"/>
    </row>
    <row r="914" spans="1:52">
      <c r="A914" t="s">
        <v>923</v>
      </c>
      <c r="F914" s="8"/>
      <c r="AL914" s="9"/>
      <c r="AZ914" s="1"/>
    </row>
    <row r="915" spans="1:52">
      <c r="A915" t="s">
        <v>924</v>
      </c>
      <c r="F915" s="8"/>
      <c r="AL915" s="9"/>
      <c r="AZ915" s="1"/>
    </row>
    <row r="916" spans="1:52">
      <c r="A916" t="s">
        <v>925</v>
      </c>
      <c r="F916" s="8"/>
      <c r="AL916" s="9"/>
      <c r="AZ916" s="1"/>
    </row>
    <row r="917" spans="1:52">
      <c r="A917" t="s">
        <v>926</v>
      </c>
      <c r="F917" s="8"/>
      <c r="AL917" s="9"/>
      <c r="AZ917" s="1"/>
    </row>
    <row r="918" spans="1:52">
      <c r="A918" t="s">
        <v>927</v>
      </c>
      <c r="F918" s="8"/>
      <c r="AL918" s="9"/>
      <c r="AZ918" s="1"/>
    </row>
    <row r="919" spans="1:52">
      <c r="A919" t="s">
        <v>928</v>
      </c>
      <c r="F919" s="8"/>
      <c r="AL919" s="9"/>
      <c r="AZ919" s="1"/>
    </row>
    <row r="920" spans="1:52">
      <c r="A920" t="s">
        <v>929</v>
      </c>
      <c r="F920" s="8"/>
      <c r="AL920" s="9"/>
      <c r="AZ920" s="1"/>
    </row>
    <row r="921" spans="1:52">
      <c r="A921" t="s">
        <v>930</v>
      </c>
      <c r="F921" s="8"/>
      <c r="AL921" s="9"/>
      <c r="AZ921" s="1"/>
    </row>
    <row r="922" spans="1:52">
      <c r="A922" t="s">
        <v>931</v>
      </c>
      <c r="F922" s="8"/>
      <c r="AL922" s="9"/>
      <c r="AZ922" s="1"/>
    </row>
    <row r="923" spans="1:52">
      <c r="A923" t="s">
        <v>932</v>
      </c>
      <c r="F923" s="8"/>
      <c r="AL923" s="9"/>
      <c r="AZ923" s="1"/>
    </row>
    <row r="924" spans="1:52">
      <c r="A924" t="s">
        <v>933</v>
      </c>
      <c r="F924" s="8"/>
      <c r="AL924" s="9"/>
      <c r="AZ924" s="1"/>
    </row>
    <row r="925" spans="1:52">
      <c r="A925" t="s">
        <v>934</v>
      </c>
      <c r="F925" s="8"/>
      <c r="AL925" s="9"/>
      <c r="AZ925" s="1"/>
    </row>
    <row r="926" spans="1:52">
      <c r="A926" t="s">
        <v>935</v>
      </c>
      <c r="F926" s="8"/>
      <c r="AL926" s="9"/>
      <c r="AZ926" s="1"/>
    </row>
    <row r="927" spans="1:52">
      <c r="A927" t="s">
        <v>936</v>
      </c>
      <c r="F927" s="8"/>
      <c r="AL927" s="9"/>
      <c r="AZ927" s="1"/>
    </row>
    <row r="928" spans="1:52">
      <c r="A928" t="s">
        <v>937</v>
      </c>
      <c r="F928" s="8"/>
      <c r="AL928" s="9"/>
      <c r="AZ928" s="1"/>
    </row>
    <row r="929" spans="1:52">
      <c r="A929" t="s">
        <v>938</v>
      </c>
      <c r="F929" s="8"/>
      <c r="AL929" s="9"/>
      <c r="AZ929" s="1"/>
    </row>
    <row r="930" spans="1:52">
      <c r="A930" t="s">
        <v>939</v>
      </c>
      <c r="F930" s="8"/>
      <c r="AL930" s="9"/>
      <c r="AZ930" s="1"/>
    </row>
    <row r="931" spans="1:52">
      <c r="A931" t="s">
        <v>940</v>
      </c>
      <c r="F931" s="8"/>
      <c r="AL931" s="9"/>
      <c r="AZ931" s="1"/>
    </row>
    <row r="932" spans="1:52">
      <c r="A932" t="s">
        <v>941</v>
      </c>
      <c r="F932" s="8"/>
      <c r="AL932" s="9"/>
      <c r="AZ932" s="1"/>
    </row>
    <row r="933" spans="1:52">
      <c r="A933" t="s">
        <v>942</v>
      </c>
      <c r="F933" s="8"/>
      <c r="AL933" s="9"/>
      <c r="AZ933" s="1"/>
    </row>
    <row r="934" spans="1:52">
      <c r="A934" t="s">
        <v>943</v>
      </c>
      <c r="F934" s="8"/>
      <c r="AL934" s="9"/>
      <c r="AZ934" s="1"/>
    </row>
    <row r="935" spans="1:52">
      <c r="A935" t="s">
        <v>944</v>
      </c>
      <c r="F935" s="8"/>
      <c r="AL935" s="9"/>
      <c r="AZ935" s="1"/>
    </row>
    <row r="936" spans="1:52">
      <c r="A936" t="s">
        <v>945</v>
      </c>
      <c r="F936" s="8"/>
      <c r="AL936" s="9"/>
      <c r="AZ936" s="1"/>
    </row>
    <row r="937" spans="1:52">
      <c r="A937" t="s">
        <v>946</v>
      </c>
      <c r="F937" s="8"/>
      <c r="AL937" s="9"/>
      <c r="AZ937" s="1"/>
    </row>
    <row r="938" spans="1:52">
      <c r="A938" t="s">
        <v>947</v>
      </c>
      <c r="F938" s="8"/>
      <c r="AL938" s="9"/>
      <c r="AZ938" s="1"/>
    </row>
    <row r="939" spans="1:52">
      <c r="A939" t="s">
        <v>948</v>
      </c>
      <c r="F939" s="8"/>
      <c r="AL939" s="9"/>
      <c r="AZ939" s="1"/>
    </row>
    <row r="940" spans="1:52">
      <c r="A940" t="s">
        <v>949</v>
      </c>
      <c r="F940" s="8"/>
      <c r="AL940" s="9"/>
      <c r="AZ940" s="1"/>
    </row>
    <row r="941" spans="1:52">
      <c r="A941" t="s">
        <v>950</v>
      </c>
      <c r="F941" s="8"/>
      <c r="AL941" s="9"/>
      <c r="AZ941" s="1"/>
    </row>
    <row r="942" spans="1:52">
      <c r="A942" t="s">
        <v>951</v>
      </c>
      <c r="F942" s="8"/>
      <c r="AL942" s="9"/>
      <c r="AZ942" s="1"/>
    </row>
    <row r="943" spans="1:52">
      <c r="A943" t="s">
        <v>952</v>
      </c>
      <c r="F943" s="8"/>
      <c r="AL943" s="9"/>
      <c r="AZ943" s="1"/>
    </row>
    <row r="944" spans="1:52">
      <c r="A944" t="s">
        <v>953</v>
      </c>
      <c r="F944" s="8"/>
      <c r="AL944" s="9"/>
      <c r="AZ944" s="1"/>
    </row>
    <row r="945" spans="1:52">
      <c r="A945" t="s">
        <v>954</v>
      </c>
      <c r="F945" s="8"/>
      <c r="AL945" s="9"/>
      <c r="AZ945" s="1"/>
    </row>
    <row r="946" spans="1:52">
      <c r="A946" t="s">
        <v>955</v>
      </c>
      <c r="F946" s="8"/>
      <c r="AL946" s="9"/>
      <c r="AZ946" s="1"/>
    </row>
    <row r="947" spans="1:52">
      <c r="A947" t="s">
        <v>956</v>
      </c>
      <c r="F947" s="8"/>
      <c r="AL947" s="9"/>
      <c r="AZ947" s="1"/>
    </row>
    <row r="948" spans="1:52">
      <c r="A948" t="s">
        <v>957</v>
      </c>
      <c r="F948" s="8"/>
      <c r="AL948" s="9"/>
      <c r="AZ948" s="1"/>
    </row>
    <row r="949" spans="1:52">
      <c r="A949" t="s">
        <v>958</v>
      </c>
      <c r="F949" s="8"/>
      <c r="AL949" s="9"/>
      <c r="AZ949" s="1"/>
    </row>
    <row r="950" spans="1:52">
      <c r="A950" t="s">
        <v>959</v>
      </c>
      <c r="F950" s="8"/>
      <c r="AL950" s="9"/>
      <c r="AZ950" s="1"/>
    </row>
    <row r="951" spans="1:52">
      <c r="A951" t="s">
        <v>960</v>
      </c>
      <c r="F951" s="8"/>
      <c r="AL951" s="9"/>
      <c r="AZ951" s="1"/>
    </row>
    <row r="952" spans="1:52">
      <c r="A952" t="s">
        <v>961</v>
      </c>
      <c r="F952" s="8"/>
      <c r="AL952" s="9"/>
      <c r="AZ952" s="1"/>
    </row>
    <row r="953" spans="1:52">
      <c r="A953" t="s">
        <v>962</v>
      </c>
      <c r="F953" s="8"/>
      <c r="AL953" s="9"/>
      <c r="AZ953" s="1"/>
    </row>
    <row r="954" spans="1:52">
      <c r="A954" t="s">
        <v>963</v>
      </c>
      <c r="F954" s="8"/>
      <c r="AL954" s="9"/>
      <c r="AZ954" s="1"/>
    </row>
    <row r="955" spans="1:52">
      <c r="A955" t="s">
        <v>964</v>
      </c>
      <c r="F955" s="8"/>
      <c r="AL955" s="9"/>
      <c r="AZ955" s="1"/>
    </row>
    <row r="956" spans="1:52">
      <c r="A956" t="s">
        <v>965</v>
      </c>
      <c r="F956" s="8"/>
      <c r="AL956" s="9"/>
      <c r="AZ956" s="1"/>
    </row>
    <row r="957" spans="1:52">
      <c r="A957" t="s">
        <v>966</v>
      </c>
      <c r="F957" s="8"/>
      <c r="AL957" s="9"/>
      <c r="AZ957" s="1"/>
    </row>
    <row r="958" spans="1:52">
      <c r="A958" t="s">
        <v>967</v>
      </c>
      <c r="F958" s="8"/>
      <c r="AL958" s="9"/>
      <c r="AZ958" s="1"/>
    </row>
    <row r="959" spans="1:52">
      <c r="A959" t="s">
        <v>968</v>
      </c>
      <c r="F959" s="8"/>
      <c r="AL959" s="9"/>
      <c r="AZ959" s="1"/>
    </row>
    <row r="960" spans="1:52">
      <c r="A960" t="s">
        <v>969</v>
      </c>
      <c r="F960" s="8"/>
      <c r="AL960" s="9"/>
      <c r="AZ960" s="1"/>
    </row>
    <row r="961" spans="1:52">
      <c r="A961" t="s">
        <v>970</v>
      </c>
      <c r="F961" s="8"/>
      <c r="AL961" s="9"/>
      <c r="AZ961" s="1"/>
    </row>
    <row r="962" spans="1:52">
      <c r="A962" t="s">
        <v>971</v>
      </c>
      <c r="F962" s="8"/>
      <c r="AL962" s="9"/>
      <c r="AZ962" s="1"/>
    </row>
    <row r="963" spans="1:52">
      <c r="A963" t="s">
        <v>972</v>
      </c>
      <c r="F963" s="8"/>
      <c r="AL963" s="9"/>
      <c r="AZ963" s="1"/>
    </row>
    <row r="964" spans="1:52">
      <c r="A964" t="s">
        <v>973</v>
      </c>
      <c r="F964" s="8"/>
      <c r="AL964" s="9"/>
      <c r="AZ964" s="1"/>
    </row>
    <row r="965" spans="1:52">
      <c r="A965" t="s">
        <v>974</v>
      </c>
      <c r="F965" s="8"/>
      <c r="AL965" s="9"/>
      <c r="AZ965" s="1"/>
    </row>
    <row r="966" spans="1:52">
      <c r="A966" t="s">
        <v>975</v>
      </c>
      <c r="F966" s="8"/>
      <c r="AL966" s="9"/>
      <c r="AZ966" s="1"/>
    </row>
    <row r="967" spans="1:52">
      <c r="A967" t="s">
        <v>976</v>
      </c>
      <c r="F967" s="8"/>
      <c r="AL967" s="9"/>
      <c r="AZ967" s="1"/>
    </row>
    <row r="968" spans="1:52">
      <c r="A968" t="s">
        <v>977</v>
      </c>
      <c r="F968" s="8"/>
      <c r="AL968" s="9"/>
      <c r="AZ968" s="1"/>
    </row>
    <row r="969" spans="1:52">
      <c r="A969" t="s">
        <v>978</v>
      </c>
      <c r="F969" s="8"/>
      <c r="AL969" s="9"/>
      <c r="AZ969" s="1"/>
    </row>
    <row r="970" spans="1:52">
      <c r="A970" t="s">
        <v>979</v>
      </c>
      <c r="F970" s="8"/>
      <c r="AL970" s="9"/>
      <c r="AZ970" s="1"/>
    </row>
    <row r="971" spans="1:52">
      <c r="A971" t="s">
        <v>980</v>
      </c>
      <c r="F971" s="8"/>
      <c r="AL971" s="9"/>
      <c r="AZ971" s="1"/>
    </row>
    <row r="972" spans="1:52">
      <c r="A972" t="s">
        <v>981</v>
      </c>
      <c r="F972" s="8"/>
      <c r="AL972" s="9"/>
      <c r="AZ972" s="1"/>
    </row>
    <row r="973" spans="1:52">
      <c r="A973" t="s">
        <v>982</v>
      </c>
      <c r="F973" s="8"/>
      <c r="AL973" s="9"/>
      <c r="AZ973" s="1"/>
    </row>
    <row r="974" spans="1:52">
      <c r="A974" t="s">
        <v>983</v>
      </c>
      <c r="F974" s="8"/>
      <c r="AL974" s="9"/>
      <c r="AZ974" s="1"/>
    </row>
    <row r="975" spans="1:52">
      <c r="A975" t="s">
        <v>984</v>
      </c>
      <c r="F975" s="8"/>
      <c r="AL975" s="9"/>
      <c r="AZ975" s="1"/>
    </row>
    <row r="976" spans="1:52">
      <c r="A976" t="s">
        <v>985</v>
      </c>
      <c r="F976" s="8"/>
      <c r="AL976" s="9"/>
      <c r="AZ976" s="1"/>
    </row>
    <row r="977" spans="1:52">
      <c r="A977" t="s">
        <v>986</v>
      </c>
      <c r="F977" s="8"/>
      <c r="AL977" s="9"/>
      <c r="AZ977" s="1"/>
    </row>
    <row r="978" spans="1:52">
      <c r="A978" t="s">
        <v>987</v>
      </c>
      <c r="F978" s="8"/>
      <c r="AL978" s="9"/>
      <c r="AZ978" s="1"/>
    </row>
    <row r="979" spans="1:52">
      <c r="A979" t="s">
        <v>988</v>
      </c>
      <c r="F979" s="8"/>
      <c r="AL979" s="9"/>
      <c r="AZ979" s="1"/>
    </row>
    <row r="980" spans="1:52">
      <c r="A980" t="s">
        <v>989</v>
      </c>
      <c r="F980" s="8"/>
      <c r="AL980" s="9"/>
      <c r="AZ980" s="1"/>
    </row>
    <row r="981" spans="1:52">
      <c r="A981" t="s">
        <v>990</v>
      </c>
      <c r="F981" s="8"/>
      <c r="AL981" s="9"/>
      <c r="AZ981" s="1"/>
    </row>
    <row r="982" spans="1:52">
      <c r="A982" t="s">
        <v>991</v>
      </c>
      <c r="F982" s="8"/>
      <c r="AL982" s="9"/>
      <c r="AZ982" s="1"/>
    </row>
    <row r="983" spans="1:52">
      <c r="A983" t="s">
        <v>992</v>
      </c>
      <c r="F983" s="8"/>
      <c r="AL983" s="9"/>
      <c r="AZ983" s="1"/>
    </row>
    <row r="984" spans="1:52">
      <c r="A984" t="s">
        <v>993</v>
      </c>
      <c r="F984" s="8"/>
      <c r="AL984" s="9"/>
      <c r="AZ984" s="1"/>
    </row>
    <row r="985" spans="1:52">
      <c r="A985" t="s">
        <v>994</v>
      </c>
      <c r="F985" s="8"/>
      <c r="AL985" s="9"/>
      <c r="AZ985" s="1"/>
    </row>
    <row r="986" spans="1:52">
      <c r="A986" t="s">
        <v>995</v>
      </c>
      <c r="F986" s="8"/>
      <c r="AL986" s="9"/>
      <c r="AZ986" s="1"/>
    </row>
    <row r="987" spans="1:52">
      <c r="A987" t="s">
        <v>996</v>
      </c>
      <c r="F987" s="8"/>
      <c r="AL987" s="9"/>
      <c r="AZ987" s="1"/>
    </row>
    <row r="988" spans="1:52">
      <c r="A988" t="s">
        <v>997</v>
      </c>
      <c r="F988" s="8"/>
      <c r="AL988" s="9"/>
      <c r="AZ988" s="1"/>
    </row>
    <row r="989" spans="1:52">
      <c r="A989" t="s">
        <v>998</v>
      </c>
      <c r="F989" s="8"/>
      <c r="AL989" s="9"/>
      <c r="AZ989" s="1"/>
    </row>
    <row r="990" spans="1:52">
      <c r="A990" t="s">
        <v>999</v>
      </c>
      <c r="F990" s="8"/>
      <c r="AL990" s="9"/>
      <c r="AZ990" s="1"/>
    </row>
    <row r="991" spans="1:52">
      <c r="A991" t="s">
        <v>1000</v>
      </c>
      <c r="F991" s="8"/>
      <c r="AL991" s="9"/>
      <c r="AZ991" s="1"/>
    </row>
    <row r="992" spans="1:52">
      <c r="A992" t="s">
        <v>1001</v>
      </c>
      <c r="F992" s="8"/>
      <c r="AL992" s="9"/>
      <c r="AZ992" s="1"/>
    </row>
    <row r="993" spans="1:52">
      <c r="A993" t="s">
        <v>1002</v>
      </c>
      <c r="F993" s="8"/>
      <c r="AL993" s="9"/>
      <c r="AZ993" s="1"/>
    </row>
    <row r="994" spans="1:52">
      <c r="A994" t="s">
        <v>1003</v>
      </c>
      <c r="F994" s="8"/>
      <c r="AL994" s="9"/>
      <c r="AZ994" s="1"/>
    </row>
    <row r="995" spans="1:52">
      <c r="A995" t="s">
        <v>1004</v>
      </c>
      <c r="F995" s="8"/>
      <c r="AL995" s="9"/>
      <c r="AZ995" s="1"/>
    </row>
    <row r="996" spans="1:52">
      <c r="A996" t="s">
        <v>1005</v>
      </c>
      <c r="F996" s="8"/>
      <c r="AL996" s="9"/>
      <c r="AZ996" s="1"/>
    </row>
    <row r="997" spans="1:52">
      <c r="A997" t="s">
        <v>1006</v>
      </c>
      <c r="F997" s="8"/>
      <c r="AL997" s="9"/>
      <c r="AZ997" s="1"/>
    </row>
    <row r="998" spans="1:52">
      <c r="A998" t="s">
        <v>1007</v>
      </c>
      <c r="F998" s="8"/>
      <c r="AL998" s="9"/>
      <c r="AZ998" s="1"/>
    </row>
    <row r="999" spans="1:52">
      <c r="A999" t="s">
        <v>1008</v>
      </c>
      <c r="F999" s="8"/>
      <c r="AL999" s="9"/>
      <c r="AZ999" s="1"/>
    </row>
    <row r="1000" spans="1:52">
      <c r="A1000" t="s">
        <v>1009</v>
      </c>
      <c r="F1000" s="8"/>
      <c r="AL1000" s="9"/>
      <c r="AZ1000" s="1"/>
    </row>
    <row r="1001" spans="1:52">
      <c r="A1001" t="s">
        <v>1010</v>
      </c>
      <c r="F1001" s="8"/>
      <c r="AL1001" s="9"/>
      <c r="AZ1001" s="1"/>
    </row>
    <row r="1002" spans="1:52">
      <c r="A1002" t="s">
        <v>1011</v>
      </c>
      <c r="F1002" s="8"/>
      <c r="AL1002" s="9"/>
      <c r="AZ1002" s="1"/>
    </row>
    <row r="1003" spans="1:52">
      <c r="A1003" t="s">
        <v>1012</v>
      </c>
      <c r="F1003" s="8"/>
      <c r="AL1003" s="9"/>
      <c r="AZ1003" s="1"/>
    </row>
    <row r="1004" spans="1:52">
      <c r="A1004" t="s">
        <v>1013</v>
      </c>
      <c r="F1004" s="8"/>
      <c r="AL1004" s="9"/>
      <c r="AZ1004" s="1"/>
    </row>
    <row r="1005" spans="1:52">
      <c r="A1005" t="s">
        <v>1014</v>
      </c>
      <c r="F1005" s="8"/>
      <c r="AL1005" s="9"/>
      <c r="AZ1005" s="1"/>
    </row>
    <row r="1006" spans="1:52">
      <c r="A1006" t="s">
        <v>1015</v>
      </c>
      <c r="F1006" s="8"/>
      <c r="AL1006" s="9"/>
      <c r="AZ1006" s="1"/>
    </row>
    <row r="1007" spans="1:52">
      <c r="A1007" t="s">
        <v>1016</v>
      </c>
      <c r="F1007" s="8"/>
      <c r="AL1007" s="9"/>
      <c r="AZ1007" s="1"/>
    </row>
    <row r="1008" spans="1:52">
      <c r="A1008" t="s">
        <v>1017</v>
      </c>
      <c r="F1008" s="8"/>
      <c r="AL1008" s="9"/>
      <c r="AZ1008" s="1"/>
    </row>
    <row r="1009" spans="1:52">
      <c r="A1009" t="s">
        <v>1018</v>
      </c>
      <c r="F1009" s="8"/>
      <c r="AL1009" s="9"/>
      <c r="AZ1009" s="1"/>
    </row>
    <row r="1010" spans="1:52">
      <c r="A1010" t="s">
        <v>1019</v>
      </c>
      <c r="F1010" s="8"/>
      <c r="AL1010" s="9"/>
      <c r="AZ1010" s="1"/>
    </row>
    <row r="1011" spans="1:52">
      <c r="A1011" t="s">
        <v>1020</v>
      </c>
      <c r="F1011" s="8"/>
      <c r="AL1011" s="9"/>
      <c r="AZ1011" s="1"/>
    </row>
    <row r="1012" spans="1:52">
      <c r="A1012" t="s">
        <v>1021</v>
      </c>
      <c r="F1012" s="8"/>
      <c r="AL1012" s="9"/>
      <c r="AZ1012" s="1"/>
    </row>
    <row r="1013" spans="1:52">
      <c r="A1013" t="s">
        <v>1022</v>
      </c>
      <c r="F1013" s="8"/>
      <c r="AL1013" s="9"/>
      <c r="AZ1013" s="1"/>
    </row>
    <row r="1014" spans="1:52">
      <c r="A1014" t="s">
        <v>1023</v>
      </c>
      <c r="F1014" s="8"/>
      <c r="AL1014" s="9"/>
      <c r="AZ1014" s="1"/>
    </row>
    <row r="1015" spans="1:52">
      <c r="A1015" t="s">
        <v>1024</v>
      </c>
      <c r="F1015" s="8"/>
      <c r="AL1015" s="9"/>
      <c r="AZ1015" s="1"/>
    </row>
    <row r="1016" spans="1:52">
      <c r="A1016" t="s">
        <v>1025</v>
      </c>
      <c r="F1016" s="8"/>
      <c r="AL1016" s="9"/>
      <c r="AZ1016" s="1"/>
    </row>
    <row r="1017" spans="1:52">
      <c r="A1017" t="s">
        <v>1026</v>
      </c>
      <c r="F1017" s="8"/>
      <c r="AL1017" s="9"/>
      <c r="AZ1017" s="1"/>
    </row>
    <row r="1018" spans="1:52">
      <c r="A1018" t="s">
        <v>1027</v>
      </c>
      <c r="F1018" s="8"/>
      <c r="AL1018" s="9"/>
      <c r="AZ1018" s="1"/>
    </row>
    <row r="1019" spans="1:52">
      <c r="A1019" t="s">
        <v>1028</v>
      </c>
      <c r="F1019" s="8"/>
      <c r="AL1019" s="9"/>
      <c r="AZ1019" s="1"/>
    </row>
    <row r="1020" spans="1:52">
      <c r="A1020" t="s">
        <v>1029</v>
      </c>
      <c r="F1020" s="8"/>
      <c r="AL1020" s="9"/>
      <c r="AZ1020" s="1"/>
    </row>
    <row r="1021" spans="1:52">
      <c r="A1021" t="s">
        <v>1030</v>
      </c>
      <c r="F1021" s="8"/>
      <c r="AL1021" s="9"/>
      <c r="AZ1021" s="1"/>
    </row>
    <row r="1022" spans="1:52">
      <c r="A1022" t="s">
        <v>1031</v>
      </c>
      <c r="F1022" s="8"/>
      <c r="AL1022" s="9"/>
      <c r="AZ1022" s="1"/>
    </row>
    <row r="1023" spans="1:52">
      <c r="A1023" t="s">
        <v>1032</v>
      </c>
      <c r="F1023" s="8"/>
      <c r="AL1023" s="9"/>
      <c r="AZ1023" s="1"/>
    </row>
    <row r="1024" spans="1:52">
      <c r="A1024" t="s">
        <v>1033</v>
      </c>
      <c r="F1024" s="8"/>
      <c r="AL1024" s="9"/>
      <c r="AZ1024" s="1"/>
    </row>
    <row r="1025" spans="1:52">
      <c r="A1025" t="s">
        <v>1034</v>
      </c>
      <c r="F1025" s="8"/>
      <c r="AL1025" s="9"/>
      <c r="AZ1025" s="1"/>
    </row>
    <row r="1026" spans="1:52">
      <c r="A1026" t="s">
        <v>1035</v>
      </c>
      <c r="F1026" s="8"/>
      <c r="AL1026" s="9"/>
      <c r="AZ1026" s="1"/>
    </row>
    <row r="1027" spans="1:52">
      <c r="A1027" t="s">
        <v>1036</v>
      </c>
      <c r="F1027" s="8"/>
      <c r="AL1027" s="9"/>
      <c r="AZ1027" s="1"/>
    </row>
    <row r="1028" spans="1:52">
      <c r="A1028" t="s">
        <v>1037</v>
      </c>
      <c r="F1028" s="8"/>
      <c r="AL1028" s="9"/>
      <c r="AZ1028" s="1"/>
    </row>
    <row r="1029" spans="1:52">
      <c r="A1029" t="s">
        <v>1038</v>
      </c>
      <c r="F1029" s="8"/>
      <c r="AL1029" s="9"/>
      <c r="AZ1029" s="1"/>
    </row>
    <row r="1030" spans="1:52">
      <c r="A1030" t="s">
        <v>1039</v>
      </c>
      <c r="F1030" s="8"/>
      <c r="AL1030" s="9"/>
      <c r="AZ1030" s="1"/>
    </row>
    <row r="1031" spans="1:52">
      <c r="A1031" t="s">
        <v>1040</v>
      </c>
      <c r="F1031" s="8"/>
      <c r="AL1031" s="9"/>
      <c r="AZ1031" s="1"/>
    </row>
    <row r="1032" spans="1:52">
      <c r="A1032" t="s">
        <v>1041</v>
      </c>
      <c r="F1032" s="8"/>
      <c r="AL1032" s="9"/>
      <c r="AZ1032" s="1"/>
    </row>
    <row r="1033" spans="1:52">
      <c r="A1033" t="s">
        <v>1042</v>
      </c>
      <c r="F1033" s="8"/>
      <c r="AL1033" s="9"/>
      <c r="AZ1033" s="1"/>
    </row>
    <row r="1034" spans="1:52">
      <c r="A1034" t="s">
        <v>1043</v>
      </c>
      <c r="F1034" s="8"/>
      <c r="AL1034" s="9"/>
      <c r="AZ1034" s="1"/>
    </row>
    <row r="1035" spans="1:52">
      <c r="A1035" t="s">
        <v>1044</v>
      </c>
      <c r="F1035" s="8"/>
      <c r="AL1035" s="9"/>
      <c r="AZ1035" s="1"/>
    </row>
    <row r="1036" spans="1:52">
      <c r="A1036" t="s">
        <v>1045</v>
      </c>
      <c r="F1036" s="8"/>
      <c r="AL1036" s="9"/>
      <c r="AZ1036" s="1"/>
    </row>
    <row r="1037" spans="1:52">
      <c r="A1037" t="s">
        <v>1046</v>
      </c>
      <c r="F1037" s="8"/>
      <c r="AL1037" s="9"/>
      <c r="AZ1037" s="1"/>
    </row>
    <row r="1038" spans="1:52">
      <c r="A1038" t="s">
        <v>1047</v>
      </c>
      <c r="F1038" s="8"/>
      <c r="AL1038" s="9"/>
      <c r="AZ1038" s="1"/>
    </row>
    <row r="1039" spans="1:52">
      <c r="A1039" t="s">
        <v>1048</v>
      </c>
      <c r="F1039" s="8"/>
      <c r="AL1039" s="9"/>
      <c r="AZ1039" s="1"/>
    </row>
    <row r="1040" spans="1:52">
      <c r="A1040" t="s">
        <v>1049</v>
      </c>
      <c r="F1040" s="8"/>
      <c r="AL1040" s="9"/>
      <c r="AZ1040" s="1"/>
    </row>
    <row r="1041" spans="1:52">
      <c r="A1041" t="s">
        <v>1050</v>
      </c>
      <c r="F1041" s="8"/>
      <c r="AL1041" s="9"/>
      <c r="AZ1041" s="1"/>
    </row>
    <row r="1042" spans="1:52">
      <c r="A1042" t="s">
        <v>1051</v>
      </c>
      <c r="F1042" s="8"/>
      <c r="AL1042" s="9"/>
      <c r="AZ1042" s="1"/>
    </row>
    <row r="1043" spans="1:52">
      <c r="A1043" t="s">
        <v>1052</v>
      </c>
      <c r="F1043" s="8"/>
      <c r="AL1043" s="9"/>
      <c r="AZ1043" s="1"/>
    </row>
    <row r="1044" spans="1:52">
      <c r="A1044" t="s">
        <v>1053</v>
      </c>
      <c r="F1044" s="8"/>
      <c r="AL1044" s="9"/>
      <c r="AZ1044" s="1"/>
    </row>
    <row r="1045" spans="1:52">
      <c r="A1045" t="s">
        <v>1054</v>
      </c>
      <c r="F1045" s="8"/>
      <c r="AL1045" s="9"/>
      <c r="AZ1045" s="1"/>
    </row>
    <row r="1046" spans="1:52">
      <c r="A1046" t="s">
        <v>1055</v>
      </c>
      <c r="F1046" s="8"/>
      <c r="AL1046" s="9"/>
      <c r="AZ1046" s="1"/>
    </row>
    <row r="1047" spans="1:52">
      <c r="A1047" t="s">
        <v>1056</v>
      </c>
      <c r="F1047" s="8"/>
      <c r="AL1047" s="9"/>
      <c r="AZ1047" s="1"/>
    </row>
    <row r="1048" spans="1:52">
      <c r="A1048" t="s">
        <v>1057</v>
      </c>
      <c r="F1048" s="8"/>
      <c r="AL1048" s="9"/>
      <c r="AZ1048" s="1"/>
    </row>
    <row r="1049" spans="1:52">
      <c r="A1049" t="s">
        <v>1058</v>
      </c>
      <c r="F1049" s="8"/>
      <c r="AL1049" s="9"/>
      <c r="AZ1049" s="1"/>
    </row>
    <row r="1050" spans="1:52">
      <c r="A1050" t="s">
        <v>1059</v>
      </c>
      <c r="F1050" s="8"/>
      <c r="AL1050" s="9"/>
      <c r="AZ1050" s="1"/>
    </row>
    <row r="1051" spans="1:52">
      <c r="A1051" t="s">
        <v>1060</v>
      </c>
      <c r="F1051" s="8"/>
      <c r="AL1051" s="9"/>
      <c r="AZ1051" s="1"/>
    </row>
    <row r="1052" spans="1:52">
      <c r="A1052" t="s">
        <v>1061</v>
      </c>
      <c r="F1052" s="8"/>
      <c r="AL1052" s="9"/>
      <c r="AZ1052" s="1"/>
    </row>
    <row r="1053" spans="1:52">
      <c r="A1053" t="s">
        <v>1062</v>
      </c>
      <c r="F1053" s="8"/>
      <c r="AL1053" s="9"/>
      <c r="AZ1053" s="1"/>
    </row>
    <row r="1054" spans="1:52">
      <c r="A1054" t="s">
        <v>1063</v>
      </c>
      <c r="F1054" s="8"/>
      <c r="AL1054" s="9"/>
      <c r="AZ1054" s="1"/>
    </row>
    <row r="1055" spans="1:52">
      <c r="A1055" t="s">
        <v>1064</v>
      </c>
      <c r="F1055" s="8"/>
      <c r="AL1055" s="9"/>
      <c r="AZ1055" s="1"/>
    </row>
    <row r="1056" spans="1:52">
      <c r="A1056" t="s">
        <v>1065</v>
      </c>
      <c r="F1056" s="8"/>
      <c r="AL1056" s="9"/>
      <c r="AZ1056" s="1"/>
    </row>
    <row r="1057" spans="1:52">
      <c r="A1057" t="s">
        <v>1066</v>
      </c>
      <c r="F1057" s="8"/>
      <c r="AL1057" s="9"/>
      <c r="AZ1057" s="1"/>
    </row>
    <row r="1058" spans="1:52">
      <c r="A1058" t="s">
        <v>1067</v>
      </c>
      <c r="F1058" s="8"/>
      <c r="AL1058" s="9"/>
      <c r="AZ1058" s="1"/>
    </row>
    <row r="1059" spans="1:52">
      <c r="A1059" t="s">
        <v>1068</v>
      </c>
      <c r="F1059" s="8"/>
      <c r="AL1059" s="9"/>
      <c r="AZ1059" s="1"/>
    </row>
    <row r="1060" spans="1:52">
      <c r="A1060" t="s">
        <v>1069</v>
      </c>
      <c r="F1060" s="8"/>
      <c r="AL1060" s="9"/>
      <c r="AZ1060" s="1"/>
    </row>
    <row r="1061" spans="1:52">
      <c r="A1061" t="s">
        <v>1070</v>
      </c>
      <c r="F1061" s="8"/>
      <c r="AL1061" s="9"/>
      <c r="AZ1061" s="1"/>
    </row>
    <row r="1062" spans="1:52">
      <c r="A1062" t="s">
        <v>1071</v>
      </c>
      <c r="F1062" s="8"/>
      <c r="AL1062" s="9"/>
      <c r="AZ1062" s="1"/>
    </row>
    <row r="1063" spans="1:52">
      <c r="A1063" t="s">
        <v>1072</v>
      </c>
      <c r="F1063" s="8"/>
      <c r="AL1063" s="9"/>
      <c r="AZ1063" s="1"/>
    </row>
    <row r="1064" spans="1:52">
      <c r="A1064" t="s">
        <v>1073</v>
      </c>
      <c r="F1064" s="8"/>
      <c r="AL1064" s="9"/>
      <c r="AZ1064" s="1"/>
    </row>
    <row r="1065" spans="1:52">
      <c r="A1065" t="s">
        <v>1074</v>
      </c>
      <c r="F1065" s="8"/>
      <c r="AL1065" s="9"/>
      <c r="AZ1065" s="1"/>
    </row>
    <row r="1066" spans="1:52">
      <c r="A1066" t="s">
        <v>1075</v>
      </c>
      <c r="F1066" s="8"/>
      <c r="AL1066" s="9"/>
      <c r="AZ1066" s="1"/>
    </row>
    <row r="1067" spans="1:52">
      <c r="A1067" t="s">
        <v>1076</v>
      </c>
      <c r="F1067" s="8"/>
      <c r="AL1067" s="9"/>
      <c r="AZ1067" s="1"/>
    </row>
    <row r="1068" spans="1:52">
      <c r="A1068" t="s">
        <v>1077</v>
      </c>
      <c r="F1068" s="8"/>
      <c r="AL1068" s="9"/>
      <c r="AZ1068" s="1"/>
    </row>
    <row r="1069" spans="1:52">
      <c r="A1069" t="s">
        <v>1078</v>
      </c>
      <c r="F1069" s="8"/>
      <c r="AL1069" s="9"/>
      <c r="AZ1069" s="1"/>
    </row>
    <row r="1070" spans="1:52">
      <c r="A1070" t="s">
        <v>1079</v>
      </c>
      <c r="F1070" s="8"/>
      <c r="AL1070" s="9"/>
      <c r="AZ1070" s="1"/>
    </row>
    <row r="1071" spans="1:52">
      <c r="A1071" t="s">
        <v>1080</v>
      </c>
      <c r="F1071" s="8"/>
      <c r="AL1071" s="9"/>
      <c r="AZ1071" s="1"/>
    </row>
    <row r="1072" spans="1:52">
      <c r="A1072" t="s">
        <v>1081</v>
      </c>
      <c r="F1072" s="8"/>
      <c r="AL1072" s="9"/>
      <c r="AZ1072" s="1"/>
    </row>
    <row r="1073" spans="1:52">
      <c r="A1073" t="s">
        <v>1082</v>
      </c>
      <c r="F1073" s="8"/>
      <c r="AL1073" s="9"/>
      <c r="AZ1073" s="1"/>
    </row>
    <row r="1074" spans="1:52">
      <c r="A1074" t="s">
        <v>1083</v>
      </c>
      <c r="F1074" s="8"/>
      <c r="AL1074" s="9"/>
      <c r="AZ1074" s="1"/>
    </row>
    <row r="1075" spans="1:52">
      <c r="A1075" t="s">
        <v>1084</v>
      </c>
      <c r="F1075" s="8"/>
      <c r="AL1075" s="9"/>
      <c r="AZ1075" s="1"/>
    </row>
    <row r="1076" spans="1:52">
      <c r="A1076" t="s">
        <v>1085</v>
      </c>
      <c r="F1076" s="8"/>
      <c r="AL1076" s="9"/>
      <c r="AZ1076" s="1"/>
    </row>
    <row r="1077" spans="1:52">
      <c r="A1077" t="s">
        <v>1086</v>
      </c>
      <c r="F1077" s="8"/>
      <c r="AL1077" s="9"/>
      <c r="AZ1077" s="1"/>
    </row>
    <row r="1078" spans="1:52">
      <c r="A1078" t="s">
        <v>1087</v>
      </c>
      <c r="F1078" s="8"/>
      <c r="AL1078" s="9"/>
      <c r="AZ1078" s="1"/>
    </row>
    <row r="1079" spans="1:52">
      <c r="A1079" t="s">
        <v>1088</v>
      </c>
      <c r="F1079" s="8"/>
      <c r="AL1079" s="9"/>
      <c r="AZ1079" s="1"/>
    </row>
    <row r="1080" spans="1:52">
      <c r="A1080" t="s">
        <v>1089</v>
      </c>
      <c r="F1080" s="8"/>
      <c r="AL1080" s="9"/>
      <c r="AZ1080" s="1"/>
    </row>
    <row r="1081" spans="1:52">
      <c r="A1081" t="s">
        <v>1090</v>
      </c>
      <c r="F1081" s="8"/>
      <c r="AL1081" s="9"/>
      <c r="AZ1081" s="1"/>
    </row>
    <row r="1082" spans="1:52">
      <c r="A1082" t="s">
        <v>1091</v>
      </c>
      <c r="F1082" s="8"/>
      <c r="AL1082" s="9"/>
      <c r="AZ1082" s="1"/>
    </row>
    <row r="1083" spans="1:52">
      <c r="A1083" t="s">
        <v>1092</v>
      </c>
      <c r="F1083" s="8"/>
      <c r="AL1083" s="9"/>
      <c r="AZ1083" s="1"/>
    </row>
    <row r="1084" spans="1:52">
      <c r="A1084" t="s">
        <v>1093</v>
      </c>
      <c r="F1084" s="8"/>
      <c r="AL1084" s="9"/>
      <c r="AZ1084" s="1"/>
    </row>
    <row r="1085" spans="1:52">
      <c r="A1085" t="s">
        <v>1094</v>
      </c>
      <c r="F1085" s="8"/>
      <c r="AL1085" s="9"/>
      <c r="AZ1085" s="1"/>
    </row>
    <row r="1086" spans="1:52">
      <c r="A1086" t="s">
        <v>1095</v>
      </c>
      <c r="F1086" s="8"/>
      <c r="AL1086" s="9"/>
      <c r="AZ1086" s="1"/>
    </row>
    <row r="1087" spans="1:52">
      <c r="A1087" t="s">
        <v>1096</v>
      </c>
      <c r="F1087" s="8"/>
      <c r="AL1087" s="9"/>
      <c r="AZ1087" s="1"/>
    </row>
    <row r="1088" spans="1:52">
      <c r="A1088" t="s">
        <v>1097</v>
      </c>
      <c r="F1088" s="8"/>
      <c r="AL1088" s="9"/>
      <c r="AZ1088" s="1"/>
    </row>
    <row r="1089" spans="1:52">
      <c r="A1089" t="s">
        <v>1098</v>
      </c>
      <c r="F1089" s="8"/>
      <c r="AL1089" s="9"/>
      <c r="AZ1089" s="1"/>
    </row>
    <row r="1090" spans="1:52">
      <c r="A1090" t="s">
        <v>1099</v>
      </c>
      <c r="F1090" s="8"/>
      <c r="AL1090" s="9"/>
      <c r="AZ1090" s="1"/>
    </row>
    <row r="1091" spans="1:52">
      <c r="A1091" t="s">
        <v>1100</v>
      </c>
      <c r="F1091" s="8"/>
      <c r="AL1091" s="9"/>
      <c r="AZ1091" s="1"/>
    </row>
    <row r="1092" spans="1:52">
      <c r="A1092" t="s">
        <v>1101</v>
      </c>
      <c r="F1092" s="8"/>
      <c r="AL1092" s="9"/>
      <c r="AZ1092" s="1"/>
    </row>
    <row r="1093" spans="1:52">
      <c r="A1093" t="s">
        <v>1102</v>
      </c>
      <c r="F1093" s="8"/>
      <c r="AL1093" s="9"/>
      <c r="AZ1093" s="1"/>
    </row>
    <row r="1094" spans="1:52">
      <c r="A1094" t="s">
        <v>1103</v>
      </c>
      <c r="F1094" s="8"/>
      <c r="AL1094" s="9"/>
      <c r="AZ1094" s="1"/>
    </row>
    <row r="1095" spans="1:52">
      <c r="A1095" t="s">
        <v>1104</v>
      </c>
      <c r="F1095" s="8"/>
      <c r="AL1095" s="9"/>
      <c r="AZ1095" s="1"/>
    </row>
    <row r="1096" spans="1:52">
      <c r="A1096" t="s">
        <v>1105</v>
      </c>
      <c r="F1096" s="8"/>
      <c r="AL1096" s="9"/>
      <c r="AZ1096" s="1"/>
    </row>
    <row r="1097" spans="1:52">
      <c r="A1097" t="s">
        <v>1106</v>
      </c>
      <c r="F1097" s="8"/>
      <c r="AL1097" s="9"/>
      <c r="AZ1097" s="1"/>
    </row>
    <row r="1098" spans="1:52">
      <c r="A1098" t="s">
        <v>1107</v>
      </c>
      <c r="F1098" s="8"/>
      <c r="AL1098" s="9"/>
      <c r="AZ1098" s="1"/>
    </row>
    <row r="1099" spans="1:52">
      <c r="A1099" t="s">
        <v>1108</v>
      </c>
      <c r="F1099" s="8"/>
      <c r="AL1099" s="9"/>
      <c r="AZ1099" s="1"/>
    </row>
    <row r="1100" spans="1:52">
      <c r="A1100" t="s">
        <v>1109</v>
      </c>
      <c r="F1100" s="8"/>
      <c r="AL1100" s="9"/>
      <c r="AZ1100" s="1"/>
    </row>
    <row r="1101" spans="1:52">
      <c r="A1101" t="s">
        <v>1110</v>
      </c>
      <c r="F1101" s="8"/>
      <c r="AL1101" s="9"/>
      <c r="AZ1101" s="1"/>
    </row>
    <row r="1102" spans="1:52">
      <c r="A1102" t="s">
        <v>1111</v>
      </c>
      <c r="F1102" s="8"/>
      <c r="AL1102" s="9"/>
      <c r="AZ1102" s="1"/>
    </row>
    <row r="1103" spans="1:52">
      <c r="A1103" t="s">
        <v>1112</v>
      </c>
      <c r="F1103" s="8"/>
      <c r="AL1103" s="9"/>
      <c r="AZ1103" s="1"/>
    </row>
    <row r="1104" spans="1:52">
      <c r="A1104" t="s">
        <v>1113</v>
      </c>
      <c r="F1104" s="8"/>
      <c r="AL1104" s="9"/>
      <c r="AZ1104" s="1"/>
    </row>
    <row r="1105" spans="1:52">
      <c r="A1105" t="s">
        <v>1114</v>
      </c>
      <c r="F1105" s="8"/>
      <c r="AL1105" s="9"/>
      <c r="AZ1105" s="1"/>
    </row>
    <row r="1106" spans="1:52">
      <c r="A1106" t="s">
        <v>1115</v>
      </c>
      <c r="F1106" s="8"/>
      <c r="AL1106" s="9"/>
      <c r="AZ1106" s="1"/>
    </row>
    <row r="1107" spans="1:52">
      <c r="A1107" t="s">
        <v>1116</v>
      </c>
      <c r="F1107" s="8"/>
      <c r="AL1107" s="9"/>
      <c r="AZ1107" s="1"/>
    </row>
    <row r="1108" spans="1:52">
      <c r="A1108" t="s">
        <v>1117</v>
      </c>
      <c r="F1108" s="8"/>
      <c r="AL1108" s="9"/>
      <c r="AZ1108" s="1"/>
    </row>
    <row r="1109" spans="1:52">
      <c r="A1109" t="s">
        <v>1118</v>
      </c>
      <c r="F1109" s="8"/>
      <c r="AL1109" s="9"/>
      <c r="AZ1109" s="1"/>
    </row>
    <row r="1110" spans="1:52">
      <c r="A1110" t="s">
        <v>1119</v>
      </c>
      <c r="F1110" s="8"/>
      <c r="AL1110" s="9"/>
      <c r="AZ1110" s="1"/>
    </row>
    <row r="1111" spans="1:52">
      <c r="A1111" t="s">
        <v>1120</v>
      </c>
      <c r="F1111" s="8"/>
      <c r="AL1111" s="9"/>
      <c r="AZ1111" s="1"/>
    </row>
    <row r="1112" spans="1:52">
      <c r="A1112" t="s">
        <v>1121</v>
      </c>
      <c r="F1112" s="8"/>
      <c r="AL1112" s="9"/>
      <c r="AZ1112" s="1"/>
    </row>
    <row r="1113" spans="1:52">
      <c r="A1113" t="s">
        <v>1122</v>
      </c>
      <c r="F1113" s="8"/>
      <c r="AL1113" s="9"/>
      <c r="AZ1113" s="1"/>
    </row>
    <row r="1114" spans="1:52">
      <c r="A1114" t="s">
        <v>1123</v>
      </c>
      <c r="F1114" s="8"/>
      <c r="AL1114" s="9"/>
      <c r="AZ1114" s="1"/>
    </row>
    <row r="1115" spans="1:52">
      <c r="A1115" t="s">
        <v>1124</v>
      </c>
      <c r="F1115" s="8"/>
      <c r="AL1115" s="9"/>
      <c r="AZ1115" s="1"/>
    </row>
    <row r="1116" spans="1:52">
      <c r="A1116" t="s">
        <v>1125</v>
      </c>
      <c r="F1116" s="8"/>
      <c r="AL1116" s="9"/>
      <c r="AZ1116" s="1"/>
    </row>
    <row r="1117" spans="1:52">
      <c r="A1117" t="s">
        <v>1126</v>
      </c>
      <c r="F1117" s="8"/>
      <c r="AL1117" s="9"/>
      <c r="AZ1117" s="1"/>
    </row>
    <row r="1118" spans="1:52">
      <c r="A1118" t="s">
        <v>1127</v>
      </c>
      <c r="F1118" s="8"/>
      <c r="AL1118" s="9"/>
      <c r="AZ1118" s="1"/>
    </row>
    <row r="1119" spans="1:52">
      <c r="A1119" t="s">
        <v>1128</v>
      </c>
      <c r="F1119" s="8"/>
      <c r="AL1119" s="9"/>
      <c r="AZ1119" s="1"/>
    </row>
    <row r="1120" spans="1:52">
      <c r="A1120" t="s">
        <v>1129</v>
      </c>
      <c r="F1120" s="8"/>
      <c r="AL1120" s="9"/>
      <c r="AZ1120" s="1"/>
    </row>
    <row r="1121" spans="1:52">
      <c r="A1121" t="s">
        <v>1130</v>
      </c>
      <c r="F1121" s="8"/>
      <c r="AL1121" s="9"/>
      <c r="AZ1121" s="1"/>
    </row>
    <row r="1122" spans="1:52">
      <c r="A1122" t="s">
        <v>1131</v>
      </c>
      <c r="F1122" s="8"/>
      <c r="AL1122" s="9"/>
      <c r="AZ1122" s="1"/>
    </row>
    <row r="1123" spans="1:52">
      <c r="A1123" t="s">
        <v>1132</v>
      </c>
      <c r="F1123" s="8"/>
      <c r="AL1123" s="9"/>
      <c r="AZ1123" s="1"/>
    </row>
    <row r="1124" spans="1:52">
      <c r="A1124" t="s">
        <v>1133</v>
      </c>
      <c r="F1124" s="8"/>
      <c r="AL1124" s="9"/>
      <c r="AZ1124" s="1"/>
    </row>
    <row r="1125" spans="1:52">
      <c r="A1125" t="s">
        <v>1134</v>
      </c>
      <c r="F1125" s="8"/>
      <c r="AL1125" s="9"/>
      <c r="AZ1125" s="1"/>
    </row>
    <row r="1126" spans="1:52">
      <c r="A1126" t="s">
        <v>1135</v>
      </c>
      <c r="F1126" s="8"/>
      <c r="AL1126" s="9"/>
      <c r="AZ1126" s="1"/>
    </row>
    <row r="1127" spans="1:52">
      <c r="A1127" t="s">
        <v>1136</v>
      </c>
      <c r="F1127" s="8"/>
      <c r="AL1127" s="9"/>
      <c r="AZ1127" s="1"/>
    </row>
    <row r="1128" spans="1:52">
      <c r="A1128" t="s">
        <v>1137</v>
      </c>
      <c r="F1128" s="8"/>
      <c r="AL1128" s="9"/>
      <c r="AZ1128" s="1"/>
    </row>
    <row r="1129" spans="1:52">
      <c r="A1129" t="s">
        <v>1138</v>
      </c>
      <c r="F1129" s="8"/>
      <c r="AL1129" s="9"/>
      <c r="AZ1129" s="1"/>
    </row>
    <row r="1130" spans="1:52">
      <c r="A1130" t="s">
        <v>1139</v>
      </c>
      <c r="F1130" s="8"/>
      <c r="AL1130" s="9"/>
      <c r="AZ1130" s="1"/>
    </row>
    <row r="1131" spans="1:52">
      <c r="A1131" t="s">
        <v>1140</v>
      </c>
      <c r="F1131" s="8"/>
      <c r="AL1131" s="9"/>
      <c r="AZ1131" s="1"/>
    </row>
    <row r="1132" spans="1:52">
      <c r="A1132" t="s">
        <v>1141</v>
      </c>
      <c r="F1132" s="8"/>
      <c r="AL1132" s="9"/>
      <c r="AZ1132" s="1"/>
    </row>
    <row r="1133" spans="1:52">
      <c r="A1133" t="s">
        <v>1142</v>
      </c>
      <c r="F1133" s="8"/>
      <c r="AL1133" s="9"/>
      <c r="AZ1133" s="1"/>
    </row>
    <row r="1134" spans="1:52">
      <c r="A1134" t="s">
        <v>1143</v>
      </c>
      <c r="F1134" s="8"/>
      <c r="AL1134" s="9"/>
      <c r="AZ1134" s="1"/>
    </row>
    <row r="1135" spans="1:52">
      <c r="A1135" t="s">
        <v>1144</v>
      </c>
      <c r="F1135" s="8"/>
      <c r="AL1135" s="9"/>
      <c r="AZ1135" s="1"/>
    </row>
    <row r="1136" spans="1:52">
      <c r="A1136" t="s">
        <v>1145</v>
      </c>
      <c r="F1136" s="8"/>
      <c r="AL1136" s="9"/>
      <c r="AZ1136" s="1"/>
    </row>
    <row r="1137" spans="1:52">
      <c r="A1137" t="s">
        <v>1146</v>
      </c>
      <c r="F1137" s="8"/>
      <c r="AL1137" s="9"/>
      <c r="AZ1137" s="1"/>
    </row>
    <row r="1138" spans="1:52">
      <c r="A1138" t="s">
        <v>1147</v>
      </c>
      <c r="F1138" s="8"/>
      <c r="AL1138" s="9"/>
      <c r="AZ1138" s="1"/>
    </row>
    <row r="1139" spans="1:52">
      <c r="A1139" t="s">
        <v>1148</v>
      </c>
      <c r="F1139" s="8"/>
      <c r="AL1139" s="9"/>
      <c r="AZ1139" s="1"/>
    </row>
    <row r="1140" spans="1:52">
      <c r="A1140" t="s">
        <v>1149</v>
      </c>
      <c r="F1140" s="8"/>
      <c r="AL1140" s="9"/>
      <c r="AZ1140" s="1"/>
    </row>
    <row r="1141" spans="1:52">
      <c r="A1141" t="s">
        <v>1150</v>
      </c>
      <c r="F1141" s="8"/>
      <c r="AL1141" s="9"/>
      <c r="AZ1141" s="1"/>
    </row>
    <row r="1142" spans="1:52">
      <c r="A1142" t="s">
        <v>1151</v>
      </c>
      <c r="F1142" s="8"/>
      <c r="AL1142" s="9"/>
      <c r="AZ1142" s="1"/>
    </row>
    <row r="1143" spans="1:52">
      <c r="A1143" t="s">
        <v>1152</v>
      </c>
      <c r="F1143" s="8"/>
      <c r="AL1143" s="9"/>
      <c r="AZ1143" s="1"/>
    </row>
    <row r="1144" spans="1:52">
      <c r="A1144" t="s">
        <v>1153</v>
      </c>
      <c r="F1144" s="8"/>
      <c r="AL1144" s="9"/>
      <c r="AZ1144" s="1"/>
    </row>
    <row r="1145" spans="1:52">
      <c r="A1145" t="s">
        <v>1154</v>
      </c>
      <c r="F1145" s="8"/>
      <c r="AL1145" s="9"/>
      <c r="AZ1145" s="1"/>
    </row>
    <row r="1146" spans="1:52">
      <c r="A1146" t="s">
        <v>1155</v>
      </c>
      <c r="F1146" s="8"/>
      <c r="AL1146" s="9"/>
      <c r="AZ1146" s="1"/>
    </row>
    <row r="1147" spans="1:52">
      <c r="A1147" t="s">
        <v>1156</v>
      </c>
      <c r="F1147" s="8"/>
      <c r="AL1147" s="9"/>
      <c r="AZ1147" s="1"/>
    </row>
    <row r="1148" spans="1:52">
      <c r="A1148" t="s">
        <v>1157</v>
      </c>
      <c r="F1148" s="8"/>
      <c r="AL1148" s="9"/>
      <c r="AZ1148" s="1"/>
    </row>
    <row r="1149" spans="1:52">
      <c r="A1149" t="s">
        <v>1158</v>
      </c>
      <c r="F1149" s="8"/>
      <c r="AL1149" s="9"/>
      <c r="AZ1149" s="1"/>
    </row>
    <row r="1150" spans="1:52">
      <c r="A1150" t="s">
        <v>1159</v>
      </c>
      <c r="F1150" s="8"/>
      <c r="AL1150" s="9"/>
      <c r="AZ1150" s="1"/>
    </row>
    <row r="1151" spans="1:52">
      <c r="A1151" t="s">
        <v>1160</v>
      </c>
      <c r="F1151" s="8"/>
      <c r="AL1151" s="9"/>
      <c r="AZ1151" s="1"/>
    </row>
    <row r="1152" spans="1:52">
      <c r="A1152" t="s">
        <v>1161</v>
      </c>
      <c r="F1152" s="8"/>
      <c r="AL1152" s="9"/>
      <c r="AZ1152" s="1"/>
    </row>
    <row r="1153" spans="1:52">
      <c r="A1153" t="s">
        <v>1162</v>
      </c>
      <c r="F1153" s="8"/>
      <c r="AL1153" s="9"/>
      <c r="AZ1153" s="1"/>
    </row>
    <row r="1154" spans="1:52">
      <c r="A1154" t="s">
        <v>1163</v>
      </c>
      <c r="F1154" s="8"/>
      <c r="AL1154" s="9"/>
      <c r="AZ1154" s="1"/>
    </row>
    <row r="1155" spans="1:52">
      <c r="A1155" t="s">
        <v>1164</v>
      </c>
      <c r="F1155" s="8"/>
      <c r="AL1155" s="9"/>
      <c r="AZ1155" s="1"/>
    </row>
    <row r="1156" spans="1:52">
      <c r="A1156" t="s">
        <v>1165</v>
      </c>
      <c r="F1156" s="8"/>
      <c r="AL1156" s="9"/>
      <c r="AZ1156" s="1"/>
    </row>
    <row r="1157" spans="1:52">
      <c r="A1157" t="s">
        <v>1166</v>
      </c>
      <c r="F1157" s="8"/>
      <c r="AL1157" s="9"/>
      <c r="AZ1157" s="1"/>
    </row>
    <row r="1158" spans="1:52">
      <c r="A1158" t="s">
        <v>1167</v>
      </c>
      <c r="F1158" s="8"/>
      <c r="AL1158" s="9"/>
      <c r="AZ1158" s="1"/>
    </row>
    <row r="1159" spans="1:52">
      <c r="A1159" t="s">
        <v>1168</v>
      </c>
      <c r="F1159" s="8"/>
      <c r="AL1159" s="9"/>
      <c r="AZ1159" s="1"/>
    </row>
    <row r="1160" spans="1:52">
      <c r="A1160" t="s">
        <v>1169</v>
      </c>
      <c r="F1160" s="8"/>
      <c r="AL1160" s="9"/>
      <c r="AZ1160" s="1"/>
    </row>
    <row r="1161" spans="1:52">
      <c r="A1161" t="s">
        <v>1170</v>
      </c>
      <c r="F1161" s="8"/>
      <c r="AL1161" s="9"/>
      <c r="AZ1161" s="1"/>
    </row>
    <row r="1162" spans="1:52">
      <c r="A1162" t="s">
        <v>1171</v>
      </c>
      <c r="F1162" s="8"/>
      <c r="AL1162" s="9"/>
      <c r="AZ1162" s="1"/>
    </row>
    <row r="1163" spans="1:52">
      <c r="A1163" t="s">
        <v>1172</v>
      </c>
      <c r="F1163" s="8"/>
      <c r="AL1163" s="9"/>
      <c r="AZ1163" s="1"/>
    </row>
    <row r="1164" spans="1:52">
      <c r="A1164" t="s">
        <v>1173</v>
      </c>
      <c r="F1164" s="8"/>
      <c r="AL1164" s="9"/>
      <c r="AZ1164" s="1"/>
    </row>
    <row r="1165" spans="1:52">
      <c r="A1165" t="s">
        <v>1174</v>
      </c>
      <c r="F1165" s="8"/>
      <c r="AL1165" s="9"/>
      <c r="AZ1165" s="1"/>
    </row>
    <row r="1166" spans="1:52">
      <c r="A1166" t="s">
        <v>1175</v>
      </c>
      <c r="F1166" s="8"/>
      <c r="AL1166" s="9"/>
      <c r="AZ1166" s="1"/>
    </row>
    <row r="1167" spans="1:52">
      <c r="A1167" t="s">
        <v>1176</v>
      </c>
      <c r="F1167" s="8"/>
      <c r="AL1167" s="9"/>
      <c r="AZ1167" s="1"/>
    </row>
    <row r="1168" spans="1:52">
      <c r="A1168" t="s">
        <v>1177</v>
      </c>
      <c r="F1168" s="8"/>
      <c r="AL1168" s="9"/>
      <c r="AZ1168" s="1"/>
    </row>
    <row r="1169" spans="1:52">
      <c r="A1169" t="s">
        <v>1178</v>
      </c>
      <c r="F1169" s="8"/>
      <c r="AL1169" s="9"/>
      <c r="AZ1169" s="1"/>
    </row>
    <row r="1170" spans="1:52">
      <c r="A1170" t="s">
        <v>1179</v>
      </c>
      <c r="F1170" s="8"/>
      <c r="AL1170" s="9"/>
      <c r="AZ1170" s="1"/>
    </row>
    <row r="1171" spans="1:52">
      <c r="A1171" t="s">
        <v>1180</v>
      </c>
      <c r="F1171" s="8"/>
      <c r="AL1171" s="9"/>
      <c r="AZ1171" s="1"/>
    </row>
    <row r="1172" spans="1:52">
      <c r="A1172" t="s">
        <v>1181</v>
      </c>
      <c r="F1172" s="8"/>
      <c r="AL1172" s="9"/>
      <c r="AZ1172" s="1"/>
    </row>
    <row r="1173" spans="1:52">
      <c r="A1173" t="s">
        <v>1182</v>
      </c>
      <c r="F1173" s="8"/>
      <c r="AL1173" s="9"/>
      <c r="AZ1173" s="1"/>
    </row>
    <row r="1174" spans="1:52">
      <c r="A1174" t="s">
        <v>1183</v>
      </c>
      <c r="F1174" s="8"/>
      <c r="AL1174" s="9"/>
      <c r="AZ1174" s="1"/>
    </row>
    <row r="1175" spans="1:52">
      <c r="A1175" t="s">
        <v>1184</v>
      </c>
      <c r="F1175" s="8"/>
      <c r="AL1175" s="9"/>
      <c r="AZ1175" s="1"/>
    </row>
    <row r="1176" spans="1:52">
      <c r="A1176" t="s">
        <v>1185</v>
      </c>
      <c r="F1176" s="8"/>
      <c r="AL1176" s="9"/>
      <c r="AZ1176" s="1"/>
    </row>
    <row r="1177" spans="1:52">
      <c r="A1177" t="s">
        <v>1186</v>
      </c>
      <c r="F1177" s="8"/>
      <c r="AL1177" s="9"/>
      <c r="AZ1177" s="1"/>
    </row>
    <row r="1178" spans="1:52">
      <c r="A1178" t="s">
        <v>1187</v>
      </c>
      <c r="F1178" s="8"/>
      <c r="AL1178" s="9"/>
      <c r="AZ1178" s="1"/>
    </row>
    <row r="1179" spans="1:52">
      <c r="A1179" t="s">
        <v>1188</v>
      </c>
      <c r="F1179" s="8"/>
      <c r="AL1179" s="9"/>
      <c r="AZ1179" s="1"/>
    </row>
    <row r="1180" spans="1:52">
      <c r="A1180" t="s">
        <v>1189</v>
      </c>
      <c r="F1180" s="8"/>
      <c r="AL1180" s="9"/>
      <c r="AZ1180" s="1"/>
    </row>
    <row r="1181" spans="1:52">
      <c r="A1181" t="s">
        <v>1190</v>
      </c>
      <c r="F1181" s="8"/>
      <c r="AL1181" s="9"/>
      <c r="AZ1181" s="1"/>
    </row>
    <row r="1182" spans="1:52">
      <c r="A1182" t="s">
        <v>1191</v>
      </c>
      <c r="F1182" s="8"/>
      <c r="AL1182" s="9"/>
      <c r="AZ1182" s="1"/>
    </row>
    <row r="1183" spans="1:52">
      <c r="A1183" t="s">
        <v>1192</v>
      </c>
      <c r="F1183" s="8"/>
      <c r="AL1183" s="9"/>
      <c r="AZ1183" s="1"/>
    </row>
    <row r="1184" spans="1:52">
      <c r="A1184" t="s">
        <v>1193</v>
      </c>
      <c r="F1184" s="8"/>
      <c r="AL1184" s="9"/>
      <c r="AZ1184" s="1"/>
    </row>
    <row r="1185" spans="1:52">
      <c r="A1185" t="s">
        <v>1194</v>
      </c>
      <c r="F1185" s="8"/>
      <c r="AL1185" s="9"/>
      <c r="AZ1185" s="1"/>
    </row>
    <row r="1186" spans="1:52">
      <c r="A1186" t="s">
        <v>1195</v>
      </c>
      <c r="F1186" s="8"/>
      <c r="AL1186" s="9"/>
      <c r="AZ1186" s="1"/>
    </row>
    <row r="1187" spans="1:52">
      <c r="A1187" t="s">
        <v>1196</v>
      </c>
      <c r="F1187" s="8"/>
      <c r="AL1187" s="9"/>
      <c r="AZ1187" s="1"/>
    </row>
    <row r="1188" spans="1:52">
      <c r="A1188" t="s">
        <v>1197</v>
      </c>
      <c r="F1188" s="8"/>
      <c r="AL1188" s="9"/>
      <c r="AZ1188" s="1"/>
    </row>
    <row r="1189" spans="1:52">
      <c r="A1189" t="s">
        <v>1198</v>
      </c>
      <c r="F1189" s="8"/>
      <c r="AL1189" s="9"/>
      <c r="AZ1189" s="1"/>
    </row>
    <row r="1190" spans="1:52">
      <c r="A1190" t="s">
        <v>1199</v>
      </c>
      <c r="F1190" s="8"/>
      <c r="AL1190" s="9"/>
      <c r="AZ1190" s="1"/>
    </row>
    <row r="1191" spans="1:52">
      <c r="A1191" t="s">
        <v>1200</v>
      </c>
      <c r="F1191" s="8"/>
      <c r="AL1191" s="9"/>
      <c r="AZ1191" s="1"/>
    </row>
    <row r="1192" spans="1:52">
      <c r="A1192" t="s">
        <v>1201</v>
      </c>
      <c r="F1192" s="8"/>
      <c r="AL1192" s="9"/>
      <c r="AZ1192" s="1"/>
    </row>
    <row r="1193" spans="1:52">
      <c r="A1193" t="s">
        <v>1202</v>
      </c>
      <c r="F1193" s="8"/>
      <c r="AL1193" s="9"/>
      <c r="AZ1193" s="1"/>
    </row>
    <row r="1194" spans="1:52">
      <c r="A1194" t="s">
        <v>1203</v>
      </c>
      <c r="F1194" s="8"/>
      <c r="AL1194" s="9"/>
      <c r="AZ1194" s="1"/>
    </row>
    <row r="1195" spans="1:52">
      <c r="A1195" t="s">
        <v>1204</v>
      </c>
      <c r="F1195" s="8"/>
      <c r="AL1195" s="9"/>
      <c r="AZ1195" s="1"/>
    </row>
    <row r="1196" spans="1:52">
      <c r="A1196" t="s">
        <v>1205</v>
      </c>
      <c r="F1196" s="8"/>
      <c r="AL1196" s="9"/>
      <c r="AZ1196" s="1"/>
    </row>
    <row r="1197" spans="1:52">
      <c r="A1197" t="s">
        <v>1206</v>
      </c>
      <c r="F1197" s="8"/>
      <c r="AL1197" s="9"/>
      <c r="AZ1197" s="1"/>
    </row>
    <row r="1198" spans="1:52">
      <c r="A1198" t="s">
        <v>1207</v>
      </c>
      <c r="F1198" s="8"/>
      <c r="AL1198" s="9"/>
      <c r="AZ1198" s="1"/>
    </row>
    <row r="1199" spans="1:52">
      <c r="A1199" t="s">
        <v>1208</v>
      </c>
      <c r="F1199" s="8"/>
      <c r="AL1199" s="9"/>
      <c r="AZ1199" s="1"/>
    </row>
    <row r="1200" spans="1:52">
      <c r="A1200" t="s">
        <v>1209</v>
      </c>
      <c r="F1200" s="8"/>
      <c r="AL1200" s="9"/>
      <c r="AZ1200" s="1"/>
    </row>
    <row r="1201" spans="1:52">
      <c r="A1201" t="s">
        <v>1210</v>
      </c>
      <c r="F1201" s="8"/>
      <c r="AL1201" s="9"/>
      <c r="AZ1201" s="1"/>
    </row>
    <row r="1202" spans="1:52">
      <c r="A1202" t="s">
        <v>1211</v>
      </c>
      <c r="F1202" s="8"/>
      <c r="AL1202" s="9"/>
      <c r="AZ1202" s="1"/>
    </row>
    <row r="1203" spans="1:52">
      <c r="A1203" t="s">
        <v>1212</v>
      </c>
      <c r="F1203" s="8"/>
      <c r="AL1203" s="9"/>
      <c r="AZ1203" s="1"/>
    </row>
    <row r="1204" spans="1:52">
      <c r="A1204" t="s">
        <v>1213</v>
      </c>
      <c r="F1204" s="8"/>
      <c r="AL1204" s="9"/>
      <c r="AZ1204" s="1"/>
    </row>
    <row r="1205" spans="1:52">
      <c r="A1205" t="s">
        <v>1214</v>
      </c>
      <c r="F1205" s="8"/>
      <c r="AL1205" s="9"/>
      <c r="AZ1205" s="1"/>
    </row>
    <row r="1206" spans="1:52">
      <c r="A1206" t="s">
        <v>1215</v>
      </c>
      <c r="F1206" s="8"/>
      <c r="AL1206" s="9"/>
      <c r="AZ1206" s="1"/>
    </row>
    <row r="1207" spans="1:52">
      <c r="A1207" t="s">
        <v>1216</v>
      </c>
      <c r="F1207" s="8"/>
      <c r="AL1207" s="9"/>
      <c r="AZ1207" s="1"/>
    </row>
    <row r="1208" spans="1:52">
      <c r="A1208" t="s">
        <v>1217</v>
      </c>
      <c r="F1208" s="8"/>
      <c r="AL1208" s="9"/>
      <c r="AZ1208" s="1"/>
    </row>
    <row r="1209" spans="1:52">
      <c r="A1209" t="s">
        <v>1218</v>
      </c>
      <c r="F1209" s="8"/>
      <c r="AL1209" s="9"/>
      <c r="AZ1209" s="1"/>
    </row>
    <row r="1210" spans="1:52">
      <c r="A1210" t="s">
        <v>1219</v>
      </c>
      <c r="F1210" s="8"/>
      <c r="AL1210" s="9"/>
      <c r="AZ1210" s="1"/>
    </row>
    <row r="1211" spans="1:52">
      <c r="A1211" t="s">
        <v>1220</v>
      </c>
      <c r="F1211" s="8"/>
      <c r="AL1211" s="9"/>
      <c r="AZ1211" s="1"/>
    </row>
    <row r="1212" spans="1:52">
      <c r="A1212" t="s">
        <v>1221</v>
      </c>
      <c r="F1212" s="8"/>
      <c r="AL1212" s="9"/>
      <c r="AZ1212" s="1"/>
    </row>
    <row r="1213" spans="1:52">
      <c r="A1213" t="s">
        <v>1222</v>
      </c>
      <c r="F1213" s="8"/>
      <c r="AL1213" s="9"/>
      <c r="AZ1213" s="1"/>
    </row>
    <row r="1214" spans="1:52">
      <c r="A1214" t="s">
        <v>1223</v>
      </c>
      <c r="F1214" s="8"/>
      <c r="AL1214" s="9"/>
      <c r="AZ1214" s="1"/>
    </row>
    <row r="1215" spans="1:52">
      <c r="A1215" t="s">
        <v>1224</v>
      </c>
      <c r="F1215" s="8"/>
      <c r="AL1215" s="9"/>
      <c r="AZ1215" s="1"/>
    </row>
    <row r="1216" spans="1:52">
      <c r="A1216" t="s">
        <v>1225</v>
      </c>
      <c r="F1216" s="8"/>
      <c r="AL1216" s="9"/>
      <c r="AZ1216" s="1"/>
    </row>
    <row r="1217" spans="1:52">
      <c r="A1217" t="s">
        <v>1226</v>
      </c>
      <c r="F1217" s="8"/>
      <c r="AL1217" s="9"/>
      <c r="AZ1217" s="1"/>
    </row>
    <row r="1218" spans="1:52">
      <c r="A1218" t="s">
        <v>1227</v>
      </c>
      <c r="F1218" s="8"/>
      <c r="AL1218" s="9"/>
      <c r="AZ1218" s="1"/>
    </row>
    <row r="1219" spans="1:52">
      <c r="A1219" t="s">
        <v>1228</v>
      </c>
      <c r="F1219" s="8"/>
      <c r="AL1219" s="9"/>
      <c r="AZ1219" s="1"/>
    </row>
    <row r="1220" spans="1:52">
      <c r="A1220" t="s">
        <v>1229</v>
      </c>
      <c r="F1220" s="8"/>
      <c r="AL1220" s="9"/>
      <c r="AZ1220" s="1"/>
    </row>
    <row r="1221" spans="1:52">
      <c r="A1221" t="s">
        <v>1230</v>
      </c>
      <c r="F1221" s="8"/>
      <c r="AL1221" s="9"/>
      <c r="AZ1221" s="1"/>
    </row>
    <row r="1222" spans="1:52">
      <c r="A1222" t="s">
        <v>1231</v>
      </c>
      <c r="F1222" s="8"/>
      <c r="AL1222" s="9"/>
      <c r="AZ1222" s="1"/>
    </row>
    <row r="1223" spans="1:52">
      <c r="A1223" t="s">
        <v>1232</v>
      </c>
      <c r="F1223" s="8"/>
      <c r="AL1223" s="9"/>
      <c r="AZ1223" s="1"/>
    </row>
    <row r="1224" spans="1:52">
      <c r="A1224" t="s">
        <v>1233</v>
      </c>
      <c r="F1224" s="8"/>
      <c r="AL1224" s="9"/>
      <c r="AZ1224" s="1"/>
    </row>
    <row r="1225" spans="1:52">
      <c r="A1225" t="s">
        <v>1234</v>
      </c>
      <c r="F1225" s="8"/>
      <c r="AL1225" s="9"/>
      <c r="AZ1225" s="1"/>
    </row>
    <row r="1226" spans="1:52">
      <c r="A1226" t="s">
        <v>1235</v>
      </c>
      <c r="F1226" s="8"/>
      <c r="AL1226" s="9"/>
      <c r="AZ1226" s="1"/>
    </row>
    <row r="1227" spans="1:52">
      <c r="A1227" t="s">
        <v>1236</v>
      </c>
      <c r="F1227" s="8"/>
      <c r="AL1227" s="9"/>
      <c r="AZ1227" s="1"/>
    </row>
    <row r="1228" spans="1:52">
      <c r="A1228" t="s">
        <v>1237</v>
      </c>
      <c r="F1228" s="8"/>
      <c r="AL1228" s="9"/>
      <c r="AZ1228" s="1"/>
    </row>
    <row r="1229" spans="1:52">
      <c r="A1229" t="s">
        <v>1238</v>
      </c>
      <c r="F1229" s="8"/>
      <c r="AL1229" s="9"/>
      <c r="AZ1229" s="1"/>
    </row>
    <row r="1230" spans="1:52">
      <c r="A1230" t="s">
        <v>1239</v>
      </c>
      <c r="F1230" s="8"/>
      <c r="AL1230" s="9"/>
      <c r="AZ1230" s="1"/>
    </row>
    <row r="1231" spans="1:52">
      <c r="A1231" t="s">
        <v>1240</v>
      </c>
      <c r="F1231" s="8"/>
      <c r="AL1231" s="9"/>
      <c r="AZ1231" s="1"/>
    </row>
    <row r="1232" spans="1:52">
      <c r="A1232" t="s">
        <v>1241</v>
      </c>
      <c r="F1232" s="8"/>
      <c r="AL1232" s="9"/>
      <c r="AZ1232" s="1"/>
    </row>
    <row r="1233" spans="1:52">
      <c r="A1233" t="s">
        <v>1242</v>
      </c>
      <c r="F1233" s="8"/>
      <c r="AL1233" s="9"/>
      <c r="AZ1233" s="1"/>
    </row>
    <row r="1234" spans="1:52">
      <c r="A1234" t="s">
        <v>1243</v>
      </c>
      <c r="F1234" s="8"/>
      <c r="AL1234" s="9"/>
      <c r="AZ1234" s="1"/>
    </row>
    <row r="1235" spans="1:52">
      <c r="A1235" t="s">
        <v>1244</v>
      </c>
      <c r="F1235" s="8"/>
      <c r="AL1235" s="9"/>
      <c r="AZ1235" s="1"/>
    </row>
    <row r="1236" spans="1:52">
      <c r="A1236" t="s">
        <v>1245</v>
      </c>
      <c r="F1236" s="8"/>
      <c r="AL1236" s="9"/>
      <c r="AZ1236" s="1"/>
    </row>
    <row r="1237" spans="1:52">
      <c r="A1237" t="s">
        <v>1246</v>
      </c>
      <c r="F1237" s="8"/>
      <c r="AL1237" s="9"/>
      <c r="AZ1237" s="1"/>
    </row>
    <row r="1238" spans="1:52">
      <c r="A1238" t="s">
        <v>1247</v>
      </c>
      <c r="F1238" s="8"/>
      <c r="AL1238" s="9"/>
      <c r="AZ1238" s="1"/>
    </row>
    <row r="1239" spans="1:52">
      <c r="A1239" t="s">
        <v>1248</v>
      </c>
      <c r="F1239" s="8"/>
      <c r="AL1239" s="9"/>
      <c r="AZ1239" s="1"/>
    </row>
    <row r="1240" spans="1:52">
      <c r="A1240" t="s">
        <v>1249</v>
      </c>
      <c r="F1240" s="8"/>
      <c r="AL1240" s="9"/>
      <c r="AZ1240" s="1"/>
    </row>
    <row r="1241" spans="1:52">
      <c r="A1241" t="s">
        <v>1250</v>
      </c>
      <c r="F1241" s="8"/>
      <c r="AL1241" s="9"/>
      <c r="AZ1241" s="1"/>
    </row>
    <row r="1242" spans="1:52">
      <c r="A1242" t="s">
        <v>1251</v>
      </c>
      <c r="F1242" s="8"/>
      <c r="AL1242" s="9"/>
      <c r="AZ1242" s="1"/>
    </row>
    <row r="1243" spans="1:52">
      <c r="A1243" t="s">
        <v>1252</v>
      </c>
      <c r="F1243" s="8"/>
      <c r="AL1243" s="9"/>
      <c r="AZ1243" s="1"/>
    </row>
    <row r="1244" spans="1:52">
      <c r="A1244" t="s">
        <v>1253</v>
      </c>
      <c r="F1244" s="8"/>
      <c r="AL1244" s="9"/>
      <c r="AZ1244" s="1"/>
    </row>
    <row r="1245" spans="1:52">
      <c r="A1245" t="s">
        <v>1254</v>
      </c>
      <c r="F1245" s="8"/>
      <c r="AL1245" s="9"/>
      <c r="AZ1245" s="1"/>
    </row>
    <row r="1246" spans="1:52">
      <c r="A1246" t="s">
        <v>1255</v>
      </c>
      <c r="F1246" s="8"/>
      <c r="AL1246" s="9"/>
      <c r="AZ1246" s="1"/>
    </row>
    <row r="1247" spans="1:52">
      <c r="A1247" t="s">
        <v>1256</v>
      </c>
      <c r="F1247" s="8"/>
      <c r="AL1247" s="9"/>
      <c r="AZ1247" s="1"/>
    </row>
    <row r="1248" spans="1:52">
      <c r="A1248" t="s">
        <v>1257</v>
      </c>
      <c r="F1248" s="8"/>
      <c r="AL1248" s="9"/>
      <c r="AZ1248" s="1"/>
    </row>
    <row r="1249" spans="1:52">
      <c r="A1249" t="s">
        <v>1258</v>
      </c>
      <c r="F1249" s="8"/>
      <c r="AL1249" s="9"/>
      <c r="AZ1249" s="1"/>
    </row>
    <row r="1250" spans="1:52">
      <c r="A1250" t="s">
        <v>1259</v>
      </c>
      <c r="F1250" s="8"/>
      <c r="AL1250" s="9"/>
      <c r="AZ1250" s="1"/>
    </row>
    <row r="1251" spans="1:52">
      <c r="A1251" t="s">
        <v>1260</v>
      </c>
      <c r="F1251" s="8"/>
      <c r="AL1251" s="9"/>
      <c r="AZ1251" s="1"/>
    </row>
    <row r="1252" spans="1:52">
      <c r="A1252" t="s">
        <v>1261</v>
      </c>
      <c r="F1252" s="8"/>
      <c r="AL1252" s="9"/>
      <c r="AZ1252" s="1"/>
    </row>
    <row r="1253" spans="1:52">
      <c r="A1253" t="s">
        <v>1262</v>
      </c>
      <c r="F1253" s="8"/>
      <c r="AL1253" s="9"/>
      <c r="AZ1253" s="1"/>
    </row>
    <row r="1254" spans="1:52">
      <c r="A1254" t="s">
        <v>1263</v>
      </c>
      <c r="F1254" s="8"/>
      <c r="AL1254" s="9"/>
      <c r="AZ1254" s="1"/>
    </row>
    <row r="1255" spans="1:52">
      <c r="A1255" t="s">
        <v>1264</v>
      </c>
      <c r="F1255" s="8"/>
      <c r="AL1255" s="9"/>
      <c r="AZ1255" s="1"/>
    </row>
    <row r="1256" spans="1:52">
      <c r="A1256" t="s">
        <v>1265</v>
      </c>
      <c r="F1256" s="8"/>
      <c r="AL1256" s="9"/>
      <c r="AZ1256" s="1"/>
    </row>
    <row r="1257" spans="1:52">
      <c r="A1257" t="s">
        <v>1266</v>
      </c>
      <c r="F1257" s="8"/>
      <c r="AL1257" s="9"/>
      <c r="AZ1257" s="1"/>
    </row>
    <row r="1258" spans="1:52">
      <c r="A1258" t="s">
        <v>1267</v>
      </c>
      <c r="F1258" s="8"/>
      <c r="AL1258" s="9"/>
      <c r="AZ1258" s="1"/>
    </row>
    <row r="1259" spans="1:52">
      <c r="A1259" t="s">
        <v>1268</v>
      </c>
      <c r="F1259" s="8"/>
      <c r="AL1259" s="9"/>
      <c r="AZ1259" s="1"/>
    </row>
    <row r="1260" spans="1:52">
      <c r="A1260" t="s">
        <v>1269</v>
      </c>
      <c r="F1260" s="8"/>
      <c r="AL1260" s="9"/>
      <c r="AZ1260" s="1"/>
    </row>
    <row r="1261" spans="1:52">
      <c r="A1261" t="s">
        <v>1270</v>
      </c>
      <c r="F1261" s="8"/>
      <c r="AL1261" s="9"/>
      <c r="AZ1261" s="1"/>
    </row>
    <row r="1262" spans="1:52">
      <c r="A1262" t="s">
        <v>1271</v>
      </c>
      <c r="F1262" s="8"/>
      <c r="AL1262" s="9"/>
      <c r="AZ1262" s="1"/>
    </row>
    <row r="1263" spans="1:52">
      <c r="A1263" t="s">
        <v>1272</v>
      </c>
      <c r="F1263" s="8"/>
      <c r="AL1263" s="9"/>
      <c r="AZ1263" s="1"/>
    </row>
    <row r="1264" spans="1:52">
      <c r="A1264" t="s">
        <v>1273</v>
      </c>
      <c r="F1264" s="8"/>
      <c r="AL1264" s="9"/>
      <c r="AZ1264" s="1"/>
    </row>
    <row r="1265" spans="1:52">
      <c r="A1265" t="s">
        <v>1274</v>
      </c>
      <c r="F1265" s="8"/>
      <c r="AL1265" s="9"/>
      <c r="AZ1265" s="1"/>
    </row>
    <row r="1266" spans="1:52">
      <c r="A1266" t="s">
        <v>1275</v>
      </c>
      <c r="F1266" s="8"/>
      <c r="AL1266" s="9"/>
      <c r="AZ1266" s="1"/>
    </row>
    <row r="1267" spans="1:52">
      <c r="A1267" t="s">
        <v>1276</v>
      </c>
      <c r="F1267" s="8"/>
      <c r="AL1267" s="9"/>
      <c r="AZ1267" s="1"/>
    </row>
    <row r="1268" spans="1:52">
      <c r="A1268" t="s">
        <v>1277</v>
      </c>
      <c r="F1268" s="8"/>
      <c r="AL1268" s="9"/>
      <c r="AZ1268" s="1"/>
    </row>
    <row r="1269" spans="1:52">
      <c r="A1269" t="s">
        <v>1278</v>
      </c>
      <c r="F1269" s="8"/>
      <c r="AL1269" s="9"/>
      <c r="AZ1269" s="1"/>
    </row>
    <row r="1270" spans="1:52">
      <c r="A1270" t="s">
        <v>1279</v>
      </c>
      <c r="F1270" s="8"/>
      <c r="AL1270" s="9"/>
      <c r="AZ1270" s="1"/>
    </row>
    <row r="1271" spans="1:52">
      <c r="A1271" t="s">
        <v>1280</v>
      </c>
      <c r="F1271" s="8"/>
      <c r="AL1271" s="9"/>
      <c r="AZ1271" s="1"/>
    </row>
    <row r="1272" spans="1:52">
      <c r="A1272" t="s">
        <v>1281</v>
      </c>
      <c r="F1272" s="8"/>
      <c r="AL1272" s="9"/>
      <c r="AZ1272" s="1"/>
    </row>
    <row r="1273" spans="1:52">
      <c r="A1273" t="s">
        <v>1282</v>
      </c>
      <c r="F1273" s="8"/>
      <c r="AL1273" s="9"/>
      <c r="AZ1273" s="1"/>
    </row>
    <row r="1274" spans="1:52">
      <c r="A1274" t="s">
        <v>1283</v>
      </c>
      <c r="F1274" s="8"/>
      <c r="AL1274" s="9"/>
      <c r="AZ1274" s="1"/>
    </row>
    <row r="1275" spans="1:52">
      <c r="A1275" t="s">
        <v>1284</v>
      </c>
      <c r="F1275" s="8"/>
      <c r="AL1275" s="9"/>
      <c r="AZ1275" s="1"/>
    </row>
    <row r="1276" spans="1:52">
      <c r="A1276" t="s">
        <v>1285</v>
      </c>
      <c r="F1276" s="8"/>
      <c r="AL1276" s="9"/>
      <c r="AZ1276" s="1"/>
    </row>
    <row r="1277" spans="1:52">
      <c r="A1277" t="s">
        <v>1286</v>
      </c>
      <c r="F1277" s="8"/>
      <c r="AL1277" s="9"/>
      <c r="AZ1277" s="1"/>
    </row>
    <row r="1278" spans="1:52">
      <c r="A1278" t="s">
        <v>1287</v>
      </c>
      <c r="F1278" s="8"/>
      <c r="AL1278" s="9"/>
      <c r="AZ1278" s="1"/>
    </row>
    <row r="1279" spans="1:52">
      <c r="A1279" t="s">
        <v>1288</v>
      </c>
      <c r="F1279" s="8"/>
      <c r="AL1279" s="9"/>
      <c r="AZ1279" s="1"/>
    </row>
    <row r="1280" spans="1:52">
      <c r="A1280" t="s">
        <v>1289</v>
      </c>
      <c r="F1280" s="8"/>
      <c r="AL1280" s="9"/>
      <c r="AZ1280" s="1"/>
    </row>
    <row r="1281" spans="1:52">
      <c r="A1281" t="s">
        <v>1290</v>
      </c>
      <c r="F1281" s="8"/>
      <c r="AL1281" s="9"/>
      <c r="AZ1281" s="1"/>
    </row>
    <row r="1282" spans="1:52">
      <c r="A1282" t="s">
        <v>1291</v>
      </c>
      <c r="F1282" s="8"/>
      <c r="AL1282" s="9"/>
      <c r="AZ1282" s="1"/>
    </row>
    <row r="1283" spans="1:52">
      <c r="A1283" t="s">
        <v>1292</v>
      </c>
      <c r="F1283" s="8"/>
      <c r="AL1283" s="9"/>
      <c r="AZ1283" s="1"/>
    </row>
    <row r="1284" spans="1:52">
      <c r="A1284" t="s">
        <v>1293</v>
      </c>
      <c r="F1284" s="8"/>
      <c r="AL1284" s="9"/>
      <c r="AZ1284" s="1"/>
    </row>
    <row r="1285" spans="1:52">
      <c r="A1285" t="s">
        <v>1294</v>
      </c>
      <c r="F1285" s="8"/>
      <c r="AL1285" s="9"/>
      <c r="AZ1285" s="1"/>
    </row>
    <row r="1286" spans="1:52">
      <c r="A1286" t="s">
        <v>1295</v>
      </c>
      <c r="F1286" s="8"/>
      <c r="AL1286" s="9"/>
      <c r="AZ1286" s="1"/>
    </row>
    <row r="1287" spans="1:52">
      <c r="A1287" t="s">
        <v>1296</v>
      </c>
      <c r="F1287" s="8"/>
      <c r="AL1287" s="9"/>
      <c r="AZ1287" s="1"/>
    </row>
    <row r="1288" spans="1:52">
      <c r="A1288" t="s">
        <v>1297</v>
      </c>
      <c r="F1288" s="8"/>
      <c r="AL1288" s="9"/>
      <c r="AZ1288" s="1"/>
    </row>
    <row r="1289" spans="1:52">
      <c r="A1289" t="s">
        <v>1298</v>
      </c>
      <c r="F1289" s="8"/>
      <c r="AL1289" s="9"/>
      <c r="AZ1289" s="1"/>
    </row>
    <row r="1290" spans="1:52">
      <c r="A1290" t="s">
        <v>1299</v>
      </c>
      <c r="F1290" s="8"/>
      <c r="AL1290" s="9"/>
      <c r="AZ1290" s="1"/>
    </row>
    <row r="1291" spans="1:52">
      <c r="A1291" t="s">
        <v>1300</v>
      </c>
      <c r="F1291" s="8"/>
      <c r="AL1291" s="9"/>
      <c r="AZ1291" s="1"/>
    </row>
    <row r="1292" spans="1:52">
      <c r="A1292" t="s">
        <v>1301</v>
      </c>
      <c r="F1292" s="8"/>
      <c r="AL1292" s="9"/>
      <c r="AZ1292" s="1"/>
    </row>
    <row r="1293" spans="1:52">
      <c r="A1293" t="s">
        <v>1302</v>
      </c>
      <c r="F1293" s="8"/>
      <c r="AL1293" s="9"/>
      <c r="AZ1293" s="1"/>
    </row>
    <row r="1294" spans="1:52">
      <c r="A1294" t="s">
        <v>1303</v>
      </c>
      <c r="F1294" s="8"/>
      <c r="AL1294" s="9"/>
      <c r="AZ1294" s="1"/>
    </row>
    <row r="1295" spans="1:52">
      <c r="A1295" t="s">
        <v>1304</v>
      </c>
      <c r="F1295" s="8"/>
      <c r="AL1295" s="9"/>
      <c r="AZ1295" s="1"/>
    </row>
    <row r="1296" spans="1:52">
      <c r="A1296" t="s">
        <v>1305</v>
      </c>
      <c r="F1296" s="8"/>
      <c r="AL1296" s="9"/>
      <c r="AZ1296" s="1"/>
    </row>
    <row r="1297" spans="1:52">
      <c r="A1297" t="s">
        <v>1306</v>
      </c>
      <c r="F1297" s="8"/>
      <c r="AL1297" s="9"/>
      <c r="AZ1297" s="1"/>
    </row>
    <row r="1298" spans="1:52">
      <c r="A1298" t="s">
        <v>1307</v>
      </c>
      <c r="F1298" s="8"/>
      <c r="AL1298" s="9"/>
      <c r="AZ1298" s="1"/>
    </row>
    <row r="1299" spans="1:52">
      <c r="A1299" t="s">
        <v>1308</v>
      </c>
      <c r="F1299" s="8"/>
      <c r="AL1299" s="9"/>
      <c r="AZ1299" s="1"/>
    </row>
    <row r="1300" spans="1:52">
      <c r="A1300" t="s">
        <v>1309</v>
      </c>
      <c r="F1300" s="8"/>
      <c r="AL1300" s="9"/>
      <c r="AZ1300" s="1"/>
    </row>
    <row r="1301" spans="1:52">
      <c r="A1301" t="s">
        <v>1310</v>
      </c>
      <c r="F1301" s="8"/>
      <c r="AL1301" s="9"/>
      <c r="AZ1301" s="1"/>
    </row>
    <row r="1302" spans="1:52">
      <c r="A1302" t="s">
        <v>1311</v>
      </c>
      <c r="F1302" s="8"/>
      <c r="AL1302" s="9"/>
      <c r="AZ1302" s="1"/>
    </row>
    <row r="1303" spans="1:52">
      <c r="A1303" t="s">
        <v>1312</v>
      </c>
      <c r="F1303" s="8"/>
      <c r="AL1303" s="9"/>
      <c r="AZ1303" s="1"/>
    </row>
    <row r="1304" spans="1:52">
      <c r="A1304" t="s">
        <v>1313</v>
      </c>
      <c r="F1304" s="8"/>
      <c r="AL1304" s="9"/>
      <c r="AZ1304" s="1"/>
    </row>
    <row r="1305" spans="1:52">
      <c r="A1305" t="s">
        <v>1314</v>
      </c>
      <c r="F1305" s="8"/>
      <c r="AL1305" s="9"/>
      <c r="AZ1305" s="1"/>
    </row>
    <row r="1306" spans="1:52">
      <c r="A1306" t="s">
        <v>1315</v>
      </c>
      <c r="F1306" s="8"/>
      <c r="AL1306" s="9"/>
      <c r="AZ1306" s="1"/>
    </row>
    <row r="1307" spans="1:52">
      <c r="A1307" t="s">
        <v>1316</v>
      </c>
      <c r="F1307" s="8"/>
      <c r="AL1307" s="9"/>
      <c r="AZ1307" s="1"/>
    </row>
    <row r="1308" spans="1:52">
      <c r="A1308" t="s">
        <v>1317</v>
      </c>
      <c r="F1308" s="8"/>
      <c r="AL1308" s="9"/>
      <c r="AZ1308" s="1"/>
    </row>
    <row r="1309" spans="1:52">
      <c r="A1309" t="s">
        <v>1318</v>
      </c>
      <c r="F1309" s="8"/>
      <c r="AL1309" s="9"/>
      <c r="AZ1309" s="1"/>
    </row>
    <row r="1310" spans="1:52">
      <c r="A1310" t="s">
        <v>1319</v>
      </c>
      <c r="F1310" s="8"/>
      <c r="AL1310" s="9"/>
      <c r="AZ1310" s="1"/>
    </row>
    <row r="1311" spans="1:52">
      <c r="A1311" t="s">
        <v>1320</v>
      </c>
      <c r="F1311" s="8"/>
      <c r="AL1311" s="9"/>
      <c r="AZ1311" s="1"/>
    </row>
    <row r="1312" spans="1:52">
      <c r="A1312" t="s">
        <v>1321</v>
      </c>
      <c r="F1312" s="8"/>
      <c r="AL1312" s="9"/>
      <c r="AZ1312" s="1"/>
    </row>
    <row r="1313" spans="1:52">
      <c r="A1313" t="s">
        <v>1322</v>
      </c>
      <c r="F1313" s="8"/>
      <c r="AL1313" s="9"/>
      <c r="AZ1313" s="1"/>
    </row>
    <row r="1314" spans="1:52">
      <c r="A1314" t="s">
        <v>1323</v>
      </c>
      <c r="F1314" s="8"/>
      <c r="AL1314" s="9"/>
      <c r="AZ1314" s="1"/>
    </row>
    <row r="1315" spans="1:52">
      <c r="A1315" t="s">
        <v>1324</v>
      </c>
      <c r="F1315" s="8"/>
      <c r="AL1315" s="9"/>
      <c r="AZ1315" s="1"/>
    </row>
    <row r="1316" spans="1:52">
      <c r="A1316" t="s">
        <v>1325</v>
      </c>
      <c r="F1316" s="8"/>
      <c r="AL1316" s="9"/>
      <c r="AZ1316" s="1"/>
    </row>
    <row r="1317" spans="1:52">
      <c r="A1317" t="s">
        <v>1326</v>
      </c>
      <c r="F1317" s="8"/>
      <c r="AL1317" s="9"/>
      <c r="AZ1317" s="1"/>
    </row>
    <row r="1318" spans="1:52">
      <c r="A1318" t="s">
        <v>1327</v>
      </c>
      <c r="F1318" s="8"/>
      <c r="AL1318" s="9"/>
      <c r="AZ1318" s="1"/>
    </row>
    <row r="1319" spans="1:52">
      <c r="A1319" t="s">
        <v>1328</v>
      </c>
      <c r="F1319" s="8"/>
      <c r="AL1319" s="9"/>
      <c r="AZ1319" s="1"/>
    </row>
    <row r="1320" spans="1:52">
      <c r="A1320" t="s">
        <v>1329</v>
      </c>
      <c r="F1320" s="8"/>
      <c r="AL1320" s="9"/>
      <c r="AZ1320" s="1"/>
    </row>
    <row r="1321" spans="1:52">
      <c r="A1321" t="s">
        <v>1330</v>
      </c>
      <c r="F1321" s="8"/>
      <c r="AL1321" s="9"/>
      <c r="AZ1321" s="1"/>
    </row>
    <row r="1322" spans="1:52">
      <c r="A1322" t="s">
        <v>1331</v>
      </c>
      <c r="F1322" s="8"/>
      <c r="AL1322" s="9"/>
      <c r="AZ1322" s="1"/>
    </row>
    <row r="1323" spans="1:52">
      <c r="A1323" t="s">
        <v>1332</v>
      </c>
      <c r="F1323" s="8"/>
      <c r="AL1323" s="9"/>
      <c r="AZ1323" s="1"/>
    </row>
    <row r="1324" spans="1:52">
      <c r="A1324" t="s">
        <v>1333</v>
      </c>
      <c r="F1324" s="8"/>
      <c r="AL1324" s="9"/>
      <c r="AZ1324" s="1"/>
    </row>
    <row r="1325" spans="1:52">
      <c r="A1325" t="s">
        <v>1334</v>
      </c>
      <c r="F1325" s="8"/>
      <c r="AL1325" s="9"/>
      <c r="AZ1325" s="1"/>
    </row>
    <row r="1326" spans="1:52">
      <c r="A1326" t="s">
        <v>1335</v>
      </c>
      <c r="F1326" s="8"/>
      <c r="AL1326" s="9"/>
      <c r="AZ1326" s="1"/>
    </row>
    <row r="1327" spans="1:52">
      <c r="A1327" t="s">
        <v>1336</v>
      </c>
      <c r="F1327" s="8"/>
      <c r="AL1327" s="9"/>
      <c r="AZ1327" s="1"/>
    </row>
    <row r="1328" spans="1:52">
      <c r="A1328" t="s">
        <v>1337</v>
      </c>
      <c r="F1328" s="8"/>
      <c r="AL1328" s="9"/>
      <c r="AZ1328" s="1"/>
    </row>
    <row r="1329" spans="1:52">
      <c r="A1329" t="s">
        <v>1338</v>
      </c>
      <c r="F1329" s="8"/>
      <c r="AL1329" s="9"/>
      <c r="AZ1329" s="1"/>
    </row>
    <row r="1330" spans="1:52">
      <c r="A1330" t="s">
        <v>1339</v>
      </c>
      <c r="F1330" s="8"/>
      <c r="AL1330" s="9"/>
      <c r="AZ1330" s="1"/>
    </row>
    <row r="1331" spans="1:52">
      <c r="A1331" t="s">
        <v>1340</v>
      </c>
      <c r="F1331" s="8"/>
      <c r="AL1331" s="9"/>
      <c r="AZ1331" s="1"/>
    </row>
    <row r="1332" spans="1:52">
      <c r="A1332" t="s">
        <v>1341</v>
      </c>
      <c r="F1332" s="8"/>
      <c r="AL1332" s="9"/>
      <c r="AZ1332" s="1"/>
    </row>
    <row r="1333" spans="1:52">
      <c r="A1333" t="s">
        <v>1342</v>
      </c>
      <c r="F1333" s="8"/>
      <c r="AL1333" s="9"/>
      <c r="AZ1333" s="1"/>
    </row>
    <row r="1334" spans="1:52">
      <c r="A1334" t="s">
        <v>1343</v>
      </c>
      <c r="F1334" s="8"/>
      <c r="AL1334" s="9"/>
      <c r="AZ1334" s="1"/>
    </row>
    <row r="1335" spans="1:52">
      <c r="A1335" t="s">
        <v>1344</v>
      </c>
      <c r="F1335" s="8"/>
      <c r="AL1335" s="9"/>
      <c r="AZ1335" s="1"/>
    </row>
    <row r="1336" spans="1:52">
      <c r="A1336" t="s">
        <v>1345</v>
      </c>
      <c r="F1336" s="8"/>
      <c r="AL1336" s="9"/>
      <c r="AZ1336" s="1"/>
    </row>
    <row r="1337" spans="1:52">
      <c r="A1337" t="s">
        <v>1346</v>
      </c>
      <c r="F1337" s="8"/>
      <c r="AL1337" s="9"/>
      <c r="AZ1337" s="1"/>
    </row>
    <row r="1338" spans="1:52">
      <c r="A1338" t="s">
        <v>1347</v>
      </c>
      <c r="F1338" s="8"/>
      <c r="AL1338" s="9"/>
      <c r="AZ1338" s="1"/>
    </row>
    <row r="1339" spans="1:52">
      <c r="A1339" t="s">
        <v>1348</v>
      </c>
      <c r="F1339" s="8"/>
      <c r="AL1339" s="9"/>
      <c r="AZ1339" s="1"/>
    </row>
    <row r="1340" spans="1:52">
      <c r="A1340" t="s">
        <v>1349</v>
      </c>
      <c r="F1340" s="8"/>
      <c r="AL1340" s="9"/>
      <c r="AZ1340" s="1"/>
    </row>
    <row r="1341" spans="1:52">
      <c r="A1341" t="s">
        <v>1350</v>
      </c>
      <c r="F1341" s="8"/>
      <c r="AL1341" s="9"/>
      <c r="AZ1341" s="1"/>
    </row>
    <row r="1342" spans="1:52">
      <c r="A1342" t="s">
        <v>1351</v>
      </c>
      <c r="F1342" s="8"/>
      <c r="AL1342" s="9"/>
      <c r="AZ1342" s="1"/>
    </row>
    <row r="1343" spans="1:52">
      <c r="A1343" t="s">
        <v>1352</v>
      </c>
      <c r="F1343" s="8"/>
      <c r="AL1343" s="9"/>
      <c r="AZ1343" s="1"/>
    </row>
    <row r="1344" spans="1:52">
      <c r="A1344" t="s">
        <v>1353</v>
      </c>
      <c r="F1344" s="8"/>
      <c r="AL1344" s="9"/>
      <c r="AZ1344" s="1"/>
    </row>
    <row r="1345" spans="1:52">
      <c r="A1345" t="s">
        <v>1354</v>
      </c>
      <c r="F1345" s="8"/>
      <c r="AL1345" s="9"/>
      <c r="AZ1345" s="1"/>
    </row>
    <row r="1346" spans="1:52">
      <c r="A1346" t="s">
        <v>1355</v>
      </c>
      <c r="F1346" s="8"/>
      <c r="AL1346" s="9"/>
      <c r="AZ1346" s="1"/>
    </row>
    <row r="1347" spans="1:52">
      <c r="A1347" t="s">
        <v>1356</v>
      </c>
      <c r="F1347" s="8"/>
      <c r="AL1347" s="9"/>
      <c r="AZ1347" s="1"/>
    </row>
    <row r="1348" spans="1:52">
      <c r="A1348" t="s">
        <v>1357</v>
      </c>
      <c r="F1348" s="8"/>
      <c r="AL1348" s="9"/>
      <c r="AZ1348" s="1"/>
    </row>
    <row r="1349" spans="1:52">
      <c r="A1349" t="s">
        <v>1358</v>
      </c>
      <c r="F1349" s="8"/>
      <c r="AL1349" s="9"/>
      <c r="AZ1349" s="1"/>
    </row>
    <row r="1350" spans="1:52">
      <c r="A1350" t="s">
        <v>1359</v>
      </c>
      <c r="F1350" s="8"/>
      <c r="AL1350" s="9"/>
      <c r="AZ1350" s="1"/>
    </row>
    <row r="1351" spans="1:52">
      <c r="A1351" t="s">
        <v>1360</v>
      </c>
      <c r="F1351" s="8"/>
      <c r="AL1351" s="9"/>
      <c r="AZ1351" s="1"/>
    </row>
    <row r="1352" spans="1:52">
      <c r="A1352" t="s">
        <v>1361</v>
      </c>
      <c r="F1352" s="8"/>
      <c r="AL1352" s="9"/>
      <c r="AZ1352" s="1"/>
    </row>
    <row r="1353" spans="1:52">
      <c r="A1353" t="s">
        <v>1362</v>
      </c>
      <c r="F1353" s="8"/>
      <c r="AL1353" s="9"/>
      <c r="AZ1353" s="1"/>
    </row>
    <row r="1354" spans="1:52">
      <c r="A1354" t="s">
        <v>1363</v>
      </c>
      <c r="F1354" s="8"/>
      <c r="AL1354" s="9"/>
      <c r="AZ1354" s="1"/>
    </row>
    <row r="1355" spans="1:52">
      <c r="A1355" t="s">
        <v>1364</v>
      </c>
      <c r="F1355" s="8"/>
      <c r="AL1355" s="9"/>
      <c r="AZ1355" s="1"/>
    </row>
    <row r="1356" spans="1:52">
      <c r="A1356" t="s">
        <v>1365</v>
      </c>
      <c r="F1356" s="8"/>
      <c r="AL1356" s="9"/>
      <c r="AZ1356" s="1"/>
    </row>
    <row r="1357" spans="1:52">
      <c r="A1357" t="s">
        <v>1366</v>
      </c>
      <c r="F1357" s="8"/>
      <c r="AL1357" s="9"/>
      <c r="AZ1357" s="1"/>
    </row>
    <row r="1358" spans="1:52">
      <c r="A1358" t="s">
        <v>1367</v>
      </c>
      <c r="F1358" s="8"/>
      <c r="AL1358" s="9"/>
      <c r="AZ1358" s="1"/>
    </row>
    <row r="1359" spans="1:52">
      <c r="A1359" t="s">
        <v>1368</v>
      </c>
      <c r="F1359" s="8"/>
      <c r="AL1359" s="9"/>
      <c r="AZ1359" s="1"/>
    </row>
    <row r="1360" spans="1:52">
      <c r="A1360" t="s">
        <v>1369</v>
      </c>
      <c r="F1360" s="8"/>
      <c r="AL1360" s="9"/>
      <c r="AZ1360" s="1"/>
    </row>
    <row r="1361" spans="1:52">
      <c r="A1361" t="s">
        <v>1370</v>
      </c>
      <c r="F1361" s="8"/>
      <c r="AL1361" s="9"/>
      <c r="AZ1361" s="1"/>
    </row>
    <row r="1362" spans="1:52">
      <c r="A1362" t="s">
        <v>1371</v>
      </c>
      <c r="F1362" s="8"/>
      <c r="AL1362" s="9"/>
      <c r="AZ1362" s="1"/>
    </row>
    <row r="1363" spans="1:52">
      <c r="A1363" t="s">
        <v>1372</v>
      </c>
      <c r="F1363" s="8"/>
      <c r="AL1363" s="9"/>
      <c r="AZ1363" s="1"/>
    </row>
    <row r="1364" spans="1:52">
      <c r="A1364" t="s">
        <v>1373</v>
      </c>
      <c r="F1364" s="8"/>
      <c r="AL1364" s="9"/>
      <c r="AZ1364" s="1"/>
    </row>
    <row r="1365" spans="1:52">
      <c r="A1365" t="s">
        <v>1374</v>
      </c>
      <c r="F1365" s="8"/>
      <c r="AL1365" s="9"/>
      <c r="AZ1365" s="1"/>
    </row>
    <row r="1366" spans="1:52">
      <c r="A1366" t="s">
        <v>1375</v>
      </c>
      <c r="F1366" s="8"/>
      <c r="AL1366" s="9"/>
      <c r="AZ1366" s="1"/>
    </row>
    <row r="1367" spans="1:52">
      <c r="A1367" t="s">
        <v>1376</v>
      </c>
      <c r="F1367" s="8"/>
      <c r="AL1367" s="9"/>
      <c r="AZ1367" s="1"/>
    </row>
    <row r="1368" spans="1:52">
      <c r="A1368" t="s">
        <v>1377</v>
      </c>
      <c r="F1368" s="8"/>
      <c r="AL1368" s="9"/>
      <c r="AZ1368" s="1"/>
    </row>
    <row r="1369" spans="1:52">
      <c r="A1369" t="s">
        <v>1378</v>
      </c>
      <c r="F1369" s="8"/>
      <c r="AL1369" s="9"/>
      <c r="AZ1369" s="1"/>
    </row>
    <row r="1370" spans="1:52">
      <c r="A1370" t="s">
        <v>1379</v>
      </c>
      <c r="F1370" s="8"/>
      <c r="AL1370" s="9"/>
      <c r="AZ1370" s="1"/>
    </row>
    <row r="1371" spans="1:52">
      <c r="A1371" t="s">
        <v>1380</v>
      </c>
      <c r="F1371" s="8"/>
      <c r="AL1371" s="9"/>
      <c r="AZ1371" s="1"/>
    </row>
    <row r="1372" spans="1:52">
      <c r="A1372" t="s">
        <v>1381</v>
      </c>
      <c r="F1372" s="8"/>
      <c r="AL1372" s="9"/>
      <c r="AZ1372" s="1"/>
    </row>
    <row r="1373" spans="1:52">
      <c r="A1373" t="s">
        <v>1382</v>
      </c>
      <c r="F1373" s="8"/>
      <c r="AL1373" s="9"/>
      <c r="AZ1373" s="1"/>
    </row>
    <row r="1374" spans="1:52">
      <c r="A1374" t="s">
        <v>1383</v>
      </c>
      <c r="F1374" s="8"/>
      <c r="AL1374" s="9"/>
      <c r="AZ1374" s="1"/>
    </row>
    <row r="1375" spans="1:52">
      <c r="A1375" t="s">
        <v>1384</v>
      </c>
      <c r="F1375" s="8"/>
      <c r="AL1375" s="9"/>
      <c r="AZ1375" s="1"/>
    </row>
    <row r="1376" spans="1:52">
      <c r="A1376" t="s">
        <v>1385</v>
      </c>
      <c r="F1376" s="8"/>
      <c r="AL1376" s="9"/>
      <c r="AZ1376" s="1"/>
    </row>
    <row r="1377" spans="1:52">
      <c r="A1377" t="s">
        <v>1386</v>
      </c>
      <c r="F1377" s="8"/>
      <c r="AL1377" s="9"/>
      <c r="AZ1377" s="1"/>
    </row>
    <row r="1378" spans="1:52">
      <c r="A1378" t="s">
        <v>1387</v>
      </c>
      <c r="F1378" s="8"/>
      <c r="AL1378" s="9"/>
      <c r="AZ1378" s="1"/>
    </row>
    <row r="1379" spans="1:52">
      <c r="A1379" t="s">
        <v>1388</v>
      </c>
      <c r="F1379" s="8"/>
      <c r="AL1379" s="9"/>
      <c r="AZ1379" s="1"/>
    </row>
    <row r="1380" spans="1:52">
      <c r="A1380" t="s">
        <v>1389</v>
      </c>
      <c r="F1380" s="8"/>
      <c r="AL1380" s="9"/>
      <c r="AZ1380" s="1"/>
    </row>
    <row r="1381" spans="1:52">
      <c r="A1381" t="s">
        <v>1390</v>
      </c>
      <c r="F1381" s="8"/>
      <c r="AL1381" s="9"/>
      <c r="AZ1381" s="1"/>
    </row>
    <row r="1382" spans="1:52">
      <c r="A1382" t="s">
        <v>1391</v>
      </c>
      <c r="F1382" s="8"/>
      <c r="AL1382" s="9"/>
      <c r="AZ1382" s="1"/>
    </row>
    <row r="1383" spans="1:52">
      <c r="A1383" t="s">
        <v>1392</v>
      </c>
      <c r="F1383" s="8"/>
      <c r="AL1383" s="9"/>
      <c r="AZ1383" s="1"/>
    </row>
    <row r="1384" spans="1:52">
      <c r="A1384" t="s">
        <v>1393</v>
      </c>
      <c r="F1384" s="8"/>
      <c r="AL1384" s="9"/>
      <c r="AZ1384" s="1"/>
    </row>
    <row r="1385" spans="1:52">
      <c r="A1385" t="s">
        <v>1394</v>
      </c>
      <c r="F1385" s="8"/>
      <c r="AL1385" s="9"/>
      <c r="AZ1385" s="1"/>
    </row>
    <row r="1386" spans="1:52">
      <c r="A1386" t="s">
        <v>1395</v>
      </c>
      <c r="F1386" s="8"/>
      <c r="AL1386" s="9"/>
      <c r="AZ1386" s="1"/>
    </row>
    <row r="1387" spans="1:52">
      <c r="A1387" t="s">
        <v>1396</v>
      </c>
      <c r="F1387" s="8"/>
      <c r="AL1387" s="9"/>
      <c r="AZ1387" s="1"/>
    </row>
    <row r="1388" spans="1:52">
      <c r="A1388" t="s">
        <v>1397</v>
      </c>
      <c r="F1388" s="8"/>
      <c r="AL1388" s="9"/>
      <c r="AZ1388" s="1"/>
    </row>
    <row r="1389" spans="1:52">
      <c r="A1389" t="s">
        <v>1398</v>
      </c>
      <c r="F1389" s="8"/>
      <c r="AL1389" s="9"/>
      <c r="AZ1389" s="1"/>
    </row>
    <row r="1390" spans="1:52">
      <c r="A1390" t="s">
        <v>1399</v>
      </c>
      <c r="F1390" s="8"/>
      <c r="AL1390" s="9"/>
      <c r="AZ1390" s="1"/>
    </row>
    <row r="1391" spans="1:52">
      <c r="A1391" t="s">
        <v>1400</v>
      </c>
      <c r="F1391" s="8"/>
      <c r="AL1391" s="9"/>
      <c r="AZ1391" s="1"/>
    </row>
    <row r="1392" spans="1:52">
      <c r="A1392" t="s">
        <v>1401</v>
      </c>
      <c r="F1392" s="8"/>
      <c r="AL1392" s="9"/>
      <c r="AZ1392" s="1"/>
    </row>
    <row r="1393" spans="1:52">
      <c r="A1393" t="s">
        <v>1402</v>
      </c>
      <c r="F1393" s="8"/>
      <c r="AL1393" s="9"/>
      <c r="AZ1393" s="1"/>
    </row>
    <row r="1394" spans="1:52">
      <c r="A1394" t="s">
        <v>1403</v>
      </c>
      <c r="F1394" s="8"/>
      <c r="AL1394" s="9"/>
      <c r="AZ1394" s="1"/>
    </row>
    <row r="1395" spans="1:52">
      <c r="A1395" t="s">
        <v>1404</v>
      </c>
      <c r="F1395" s="8"/>
      <c r="AL1395" s="9"/>
      <c r="AZ1395" s="1"/>
    </row>
    <row r="1396" spans="1:52">
      <c r="A1396" t="s">
        <v>1405</v>
      </c>
      <c r="F1396" s="8"/>
      <c r="AL1396" s="9"/>
      <c r="AZ1396" s="1"/>
    </row>
    <row r="1397" spans="1:52">
      <c r="A1397" t="s">
        <v>1406</v>
      </c>
      <c r="F1397" s="8"/>
      <c r="AL1397" s="9"/>
      <c r="AZ1397" s="1"/>
    </row>
    <row r="1398" spans="1:52">
      <c r="A1398" t="s">
        <v>1407</v>
      </c>
      <c r="F1398" s="8"/>
      <c r="AL1398" s="9"/>
      <c r="AZ1398" s="1"/>
    </row>
    <row r="1399" spans="1:52">
      <c r="A1399" t="s">
        <v>1408</v>
      </c>
      <c r="F1399" s="8"/>
      <c r="AL1399" s="9"/>
      <c r="AZ1399" s="1"/>
    </row>
    <row r="1400" spans="1:52">
      <c r="A1400" t="s">
        <v>1409</v>
      </c>
      <c r="F1400" s="8"/>
      <c r="AL1400" s="9"/>
      <c r="AZ1400" s="1"/>
    </row>
    <row r="1401" spans="1:52">
      <c r="A1401" t="s">
        <v>1410</v>
      </c>
      <c r="F1401" s="8"/>
      <c r="AL1401" s="9"/>
      <c r="AZ1401" s="1"/>
    </row>
    <row r="1402" spans="1:52">
      <c r="A1402" t="s">
        <v>1411</v>
      </c>
      <c r="F1402" s="8"/>
      <c r="AL1402" s="9"/>
      <c r="AZ1402" s="1"/>
    </row>
    <row r="1403" spans="1:52">
      <c r="A1403" t="s">
        <v>1412</v>
      </c>
      <c r="F1403" s="8"/>
      <c r="AL1403" s="9"/>
      <c r="AZ1403" s="1"/>
    </row>
    <row r="1404" spans="1:52">
      <c r="A1404" t="s">
        <v>1413</v>
      </c>
      <c r="F1404" s="8"/>
      <c r="AL1404" s="9"/>
      <c r="AZ1404" s="1"/>
    </row>
    <row r="1405" spans="1:52">
      <c r="A1405" t="s">
        <v>1414</v>
      </c>
      <c r="F1405" s="8"/>
      <c r="AL1405" s="9"/>
      <c r="AZ1405" s="1"/>
    </row>
    <row r="1406" spans="1:52">
      <c r="A1406" t="s">
        <v>1415</v>
      </c>
      <c r="F1406" s="8"/>
      <c r="AL1406" s="9"/>
      <c r="AZ1406" s="1"/>
    </row>
    <row r="1407" spans="1:52">
      <c r="A1407" t="s">
        <v>1416</v>
      </c>
      <c r="F1407" s="8"/>
      <c r="AL1407" s="9"/>
      <c r="AZ1407" s="1"/>
    </row>
    <row r="1408" spans="1:52">
      <c r="A1408" t="s">
        <v>1417</v>
      </c>
      <c r="F1408" s="8"/>
      <c r="AL1408" s="9"/>
      <c r="AZ1408" s="1"/>
    </row>
    <row r="1409" spans="1:52">
      <c r="A1409" t="s">
        <v>1418</v>
      </c>
      <c r="F1409" s="8"/>
      <c r="AL1409" s="9"/>
      <c r="AZ1409" s="1"/>
    </row>
    <row r="1410" spans="1:52">
      <c r="A1410" t="s">
        <v>1419</v>
      </c>
      <c r="F1410" s="8"/>
      <c r="AL1410" s="9"/>
      <c r="AZ1410" s="1"/>
    </row>
    <row r="1411" spans="1:52">
      <c r="A1411" t="s">
        <v>1420</v>
      </c>
      <c r="F1411" s="8"/>
      <c r="AL1411" s="9"/>
      <c r="AZ1411" s="1"/>
    </row>
    <row r="1412" spans="1:52">
      <c r="A1412" t="s">
        <v>1421</v>
      </c>
      <c r="F1412" s="8"/>
      <c r="AL1412" s="9"/>
      <c r="AZ1412" s="1"/>
    </row>
    <row r="1413" spans="1:52">
      <c r="A1413" t="s">
        <v>1422</v>
      </c>
      <c r="F1413" s="8"/>
      <c r="AL1413" s="9"/>
      <c r="AZ1413" s="1"/>
    </row>
    <row r="1414" spans="1:52">
      <c r="A1414" t="s">
        <v>1423</v>
      </c>
      <c r="F1414" s="8"/>
      <c r="AL1414" s="9"/>
      <c r="AZ1414" s="1"/>
    </row>
    <row r="1415" spans="1:52">
      <c r="A1415" t="s">
        <v>1424</v>
      </c>
      <c r="F1415" s="8"/>
      <c r="AL1415" s="9"/>
      <c r="AZ1415" s="1"/>
    </row>
    <row r="1416" spans="1:52">
      <c r="A1416" t="s">
        <v>1425</v>
      </c>
      <c r="F1416" s="8"/>
      <c r="AL1416" s="9"/>
      <c r="AZ1416" s="1"/>
    </row>
    <row r="1417" spans="1:52">
      <c r="A1417" t="s">
        <v>1426</v>
      </c>
      <c r="F1417" s="8"/>
      <c r="AL1417" s="9"/>
      <c r="AZ1417" s="1"/>
    </row>
    <row r="1418" spans="1:52">
      <c r="A1418" t="s">
        <v>1427</v>
      </c>
      <c r="F1418" s="8"/>
      <c r="AL1418" s="9"/>
      <c r="AZ1418" s="1"/>
    </row>
    <row r="1419" spans="1:52">
      <c r="A1419" t="s">
        <v>1428</v>
      </c>
      <c r="F1419" s="8"/>
      <c r="AL1419" s="9"/>
      <c r="AZ1419" s="1"/>
    </row>
    <row r="1420" spans="1:52">
      <c r="A1420" t="s">
        <v>1429</v>
      </c>
      <c r="F1420" s="8"/>
      <c r="AL1420" s="9"/>
      <c r="AZ1420" s="1"/>
    </row>
    <row r="1421" spans="1:52">
      <c r="A1421" t="s">
        <v>1430</v>
      </c>
      <c r="F1421" s="8"/>
      <c r="AL1421" s="9"/>
      <c r="AZ1421" s="1"/>
    </row>
    <row r="1422" spans="1:52">
      <c r="A1422" t="s">
        <v>1431</v>
      </c>
      <c r="F1422" s="8"/>
      <c r="AL1422" s="9"/>
      <c r="AZ1422" s="1"/>
    </row>
    <row r="1423" spans="1:52">
      <c r="A1423" t="s">
        <v>1432</v>
      </c>
      <c r="F1423" s="8"/>
      <c r="AL1423" s="9"/>
      <c r="AZ1423" s="1"/>
    </row>
    <row r="1424" spans="1:52">
      <c r="A1424" t="s">
        <v>1433</v>
      </c>
      <c r="F1424" s="8"/>
      <c r="AL1424" s="9"/>
      <c r="AZ1424" s="1"/>
    </row>
    <row r="1425" spans="1:52">
      <c r="A1425" t="s">
        <v>1434</v>
      </c>
      <c r="F1425" s="8"/>
      <c r="AL1425" s="9"/>
      <c r="AZ1425" s="1"/>
    </row>
    <row r="1426" spans="1:52">
      <c r="A1426" t="s">
        <v>1435</v>
      </c>
      <c r="F1426" s="8"/>
      <c r="AL1426" s="9"/>
      <c r="AZ1426" s="1"/>
    </row>
    <row r="1427" spans="1:52">
      <c r="A1427" t="s">
        <v>1436</v>
      </c>
      <c r="F1427" s="8"/>
      <c r="AL1427" s="9"/>
      <c r="AZ1427" s="1"/>
    </row>
    <row r="1428" spans="1:52">
      <c r="A1428" t="s">
        <v>1437</v>
      </c>
      <c r="F1428" s="8"/>
      <c r="AL1428" s="9"/>
      <c r="AZ1428" s="1"/>
    </row>
    <row r="1429" spans="1:52">
      <c r="A1429" t="s">
        <v>1438</v>
      </c>
      <c r="F1429" s="8"/>
      <c r="AL1429" s="9"/>
      <c r="AZ1429" s="1"/>
    </row>
    <row r="1430" spans="1:52">
      <c r="A1430" t="s">
        <v>1439</v>
      </c>
      <c r="F1430" s="8"/>
      <c r="AL1430" s="9"/>
      <c r="AZ1430" s="1"/>
    </row>
    <row r="1431" spans="1:52">
      <c r="A1431" t="s">
        <v>1440</v>
      </c>
      <c r="F1431" s="8"/>
      <c r="AL1431" s="9"/>
      <c r="AZ1431" s="1"/>
    </row>
    <row r="1432" spans="1:52">
      <c r="A1432" t="s">
        <v>1441</v>
      </c>
      <c r="F1432" s="8"/>
      <c r="AL1432" s="9"/>
      <c r="AZ1432" s="1"/>
    </row>
    <row r="1433" spans="1:52">
      <c r="A1433" t="s">
        <v>1442</v>
      </c>
      <c r="F1433" s="8"/>
      <c r="AL1433" s="9"/>
      <c r="AZ1433" s="1"/>
    </row>
    <row r="1434" spans="1:52">
      <c r="A1434" t="s">
        <v>1443</v>
      </c>
      <c r="F1434" s="8"/>
      <c r="AL1434" s="9"/>
      <c r="AZ1434" s="1"/>
    </row>
    <row r="1435" spans="1:52">
      <c r="A1435" t="s">
        <v>1444</v>
      </c>
      <c r="F1435" s="8"/>
      <c r="AL1435" s="9"/>
      <c r="AZ1435" s="1"/>
    </row>
    <row r="1436" spans="1:52">
      <c r="A1436" t="s">
        <v>1445</v>
      </c>
      <c r="F1436" s="8"/>
      <c r="AL1436" s="9"/>
      <c r="AZ1436" s="1"/>
    </row>
    <row r="1437" spans="1:52">
      <c r="A1437" t="s">
        <v>1446</v>
      </c>
      <c r="F1437" s="8"/>
      <c r="AL1437" s="9"/>
      <c r="AZ1437" s="1"/>
    </row>
    <row r="1438" spans="1:52">
      <c r="A1438" t="s">
        <v>1447</v>
      </c>
      <c r="F1438" s="8"/>
      <c r="AL1438" s="9"/>
      <c r="AZ1438" s="1"/>
    </row>
    <row r="1439" spans="1:52">
      <c r="A1439" t="s">
        <v>1448</v>
      </c>
      <c r="F1439" s="8"/>
      <c r="AL1439" s="9"/>
      <c r="AZ1439" s="1"/>
    </row>
    <row r="1440" spans="1:52">
      <c r="A1440" t="s">
        <v>1449</v>
      </c>
      <c r="F1440" s="8"/>
      <c r="AL1440" s="9"/>
      <c r="AZ1440" s="1"/>
    </row>
    <row r="1441" spans="1:52">
      <c r="A1441" t="s">
        <v>1450</v>
      </c>
      <c r="F1441" s="8"/>
      <c r="AL1441" s="9"/>
      <c r="AZ1441" s="1"/>
    </row>
    <row r="1442" spans="1:52">
      <c r="A1442" t="s">
        <v>1451</v>
      </c>
      <c r="F1442" s="8"/>
      <c r="AL1442" s="9"/>
      <c r="AZ1442" s="1"/>
    </row>
    <row r="1443" spans="1:52">
      <c r="A1443" t="s">
        <v>1452</v>
      </c>
      <c r="F1443" s="8"/>
      <c r="AL1443" s="9"/>
      <c r="AZ1443" s="1"/>
    </row>
    <row r="1444" spans="1:52">
      <c r="A1444" t="s">
        <v>1453</v>
      </c>
      <c r="F1444" s="8"/>
      <c r="AL1444" s="9"/>
      <c r="AZ1444" s="1"/>
    </row>
    <row r="1445" spans="1:52">
      <c r="A1445" t="s">
        <v>1454</v>
      </c>
      <c r="F1445" s="8"/>
      <c r="AL1445" s="9"/>
      <c r="AZ1445" s="1"/>
    </row>
    <row r="1446" spans="1:52">
      <c r="A1446" t="s">
        <v>1455</v>
      </c>
      <c r="F1446" s="8"/>
      <c r="AL1446" s="9"/>
      <c r="AZ1446" s="1"/>
    </row>
    <row r="1447" spans="1:52">
      <c r="A1447" t="s">
        <v>1456</v>
      </c>
      <c r="F1447" s="8"/>
      <c r="AL1447" s="9"/>
      <c r="AZ1447" s="1"/>
    </row>
    <row r="1448" spans="1:52">
      <c r="A1448" t="s">
        <v>1457</v>
      </c>
      <c r="F1448" s="8"/>
      <c r="AL1448" s="9"/>
      <c r="AZ1448" s="1"/>
    </row>
    <row r="1449" spans="1:52">
      <c r="A1449" t="s">
        <v>1458</v>
      </c>
      <c r="F1449" s="8"/>
      <c r="AL1449" s="9"/>
      <c r="AZ1449" s="1"/>
    </row>
    <row r="1450" spans="1:52">
      <c r="A1450" t="s">
        <v>1459</v>
      </c>
      <c r="F1450" s="8"/>
      <c r="AL1450" s="9"/>
      <c r="AZ1450" s="1"/>
    </row>
    <row r="1451" spans="1:52">
      <c r="A1451" t="s">
        <v>1460</v>
      </c>
      <c r="F1451" s="8"/>
      <c r="AL1451" s="9"/>
      <c r="AZ1451" s="1"/>
    </row>
    <row r="1452" spans="1:52">
      <c r="A1452" t="s">
        <v>1461</v>
      </c>
      <c r="F1452" s="8"/>
      <c r="AL1452" s="9"/>
      <c r="AZ1452" s="1"/>
    </row>
    <row r="1453" spans="1:52">
      <c r="A1453" t="s">
        <v>1462</v>
      </c>
      <c r="F1453" s="8"/>
      <c r="AL1453" s="9"/>
      <c r="AZ1453" s="1"/>
    </row>
    <row r="1454" spans="1:52">
      <c r="A1454" t="s">
        <v>1463</v>
      </c>
      <c r="F1454" s="8"/>
      <c r="AL1454" s="9"/>
      <c r="AZ1454" s="1"/>
    </row>
    <row r="1455" spans="1:52">
      <c r="A1455" t="s">
        <v>1464</v>
      </c>
      <c r="F1455" s="8"/>
      <c r="AL1455" s="9"/>
      <c r="AZ1455" s="1"/>
    </row>
    <row r="1456" spans="1:52">
      <c r="A1456" t="s">
        <v>1465</v>
      </c>
      <c r="F1456" s="8"/>
      <c r="AL1456" s="9"/>
      <c r="AZ1456" s="1"/>
    </row>
    <row r="1457" spans="1:52">
      <c r="A1457" t="s">
        <v>1466</v>
      </c>
      <c r="F1457" s="8"/>
      <c r="AL1457" s="9"/>
      <c r="AZ1457" s="1"/>
    </row>
    <row r="1458" spans="1:52">
      <c r="A1458" t="s">
        <v>1467</v>
      </c>
      <c r="F1458" s="8"/>
      <c r="AL1458" s="9"/>
      <c r="AZ1458" s="1"/>
    </row>
    <row r="1459" spans="1:52">
      <c r="A1459" t="s">
        <v>1468</v>
      </c>
      <c r="F1459" s="8"/>
      <c r="AL1459" s="9"/>
      <c r="AZ1459" s="1"/>
    </row>
    <row r="1460" spans="1:52">
      <c r="A1460" t="s">
        <v>1469</v>
      </c>
      <c r="F1460" s="8"/>
      <c r="AL1460" s="9"/>
      <c r="AZ1460" s="1"/>
    </row>
    <row r="1461" spans="1:52">
      <c r="A1461" t="s">
        <v>1470</v>
      </c>
      <c r="F1461" s="8"/>
      <c r="AL1461" s="9"/>
      <c r="AZ1461" s="1"/>
    </row>
    <row r="1462" spans="1:52">
      <c r="A1462" t="s">
        <v>1471</v>
      </c>
      <c r="F1462" s="8"/>
      <c r="AL1462" s="9"/>
      <c r="AZ1462" s="1"/>
    </row>
    <row r="1463" spans="1:52">
      <c r="A1463" t="s">
        <v>1472</v>
      </c>
      <c r="F1463" s="8"/>
      <c r="AL1463" s="9"/>
      <c r="AZ1463" s="1"/>
    </row>
    <row r="1464" spans="1:52">
      <c r="A1464" t="s">
        <v>1473</v>
      </c>
      <c r="F1464" s="8"/>
      <c r="AL1464" s="9"/>
      <c r="AZ1464" s="1"/>
    </row>
    <row r="1465" spans="1:52">
      <c r="A1465" t="s">
        <v>1474</v>
      </c>
      <c r="F1465" s="8"/>
      <c r="AL1465" s="9"/>
      <c r="AZ1465" s="1"/>
    </row>
    <row r="1466" spans="1:52">
      <c r="A1466" t="s">
        <v>1475</v>
      </c>
      <c r="F1466" s="8"/>
      <c r="AL1466" s="9"/>
      <c r="AZ1466" s="1"/>
    </row>
    <row r="1467" spans="1:52">
      <c r="A1467" t="s">
        <v>1476</v>
      </c>
      <c r="F1467" s="8"/>
      <c r="AL1467" s="9"/>
      <c r="AZ1467" s="1"/>
    </row>
    <row r="1468" spans="1:52">
      <c r="A1468" t="s">
        <v>1477</v>
      </c>
      <c r="F1468" s="8"/>
      <c r="AL1468" s="9"/>
      <c r="AZ1468" s="1"/>
    </row>
    <row r="1469" spans="1:52">
      <c r="A1469" t="s">
        <v>1478</v>
      </c>
      <c r="F1469" s="8"/>
      <c r="AL1469" s="9"/>
      <c r="AZ1469" s="1"/>
    </row>
    <row r="1470" spans="1:52">
      <c r="A1470" t="s">
        <v>1479</v>
      </c>
      <c r="F1470" s="8"/>
      <c r="AL1470" s="9"/>
      <c r="AZ1470" s="1"/>
    </row>
    <row r="1471" spans="1:52">
      <c r="A1471" t="s">
        <v>1480</v>
      </c>
      <c r="F1471" s="8"/>
      <c r="AL1471" s="9"/>
      <c r="AZ1471" s="1"/>
    </row>
    <row r="1472" spans="1:52">
      <c r="A1472" t="s">
        <v>1481</v>
      </c>
      <c r="F1472" s="8"/>
      <c r="AL1472" s="9"/>
      <c r="AZ1472" s="1"/>
    </row>
    <row r="1473" spans="1:52">
      <c r="A1473" t="s">
        <v>1482</v>
      </c>
      <c r="F1473" s="8"/>
      <c r="AL1473" s="9"/>
      <c r="AZ1473" s="1"/>
    </row>
    <row r="1474" spans="1:52">
      <c r="A1474" t="s">
        <v>1483</v>
      </c>
      <c r="F1474" s="8"/>
      <c r="AL1474" s="9"/>
      <c r="AZ1474" s="1"/>
    </row>
    <row r="1475" spans="1:52">
      <c r="A1475" t="s">
        <v>1484</v>
      </c>
      <c r="F1475" s="8"/>
      <c r="AL1475" s="9"/>
      <c r="AZ1475" s="1"/>
    </row>
    <row r="1476" spans="1:52">
      <c r="A1476" t="s">
        <v>1485</v>
      </c>
      <c r="F1476" s="8"/>
      <c r="AL1476" s="9"/>
      <c r="AZ1476" s="1"/>
    </row>
    <row r="1477" spans="1:52">
      <c r="A1477" t="s">
        <v>1486</v>
      </c>
      <c r="F1477" s="8"/>
      <c r="AL1477" s="9"/>
      <c r="AZ1477" s="1"/>
    </row>
    <row r="1478" spans="1:52">
      <c r="A1478" t="s">
        <v>1487</v>
      </c>
      <c r="F1478" s="8"/>
      <c r="AL1478" s="9"/>
      <c r="AZ1478" s="1"/>
    </row>
    <row r="1479" spans="1:52">
      <c r="A1479" t="s">
        <v>1488</v>
      </c>
      <c r="F1479" s="8"/>
      <c r="AL1479" s="9"/>
      <c r="AZ1479" s="1"/>
    </row>
    <row r="1480" spans="1:52">
      <c r="A1480" t="s">
        <v>1489</v>
      </c>
      <c r="F1480" s="8"/>
      <c r="AL1480" s="9"/>
      <c r="AZ1480" s="1"/>
    </row>
    <row r="1481" spans="1:52">
      <c r="A1481" t="s">
        <v>1490</v>
      </c>
      <c r="F1481" s="8"/>
      <c r="AL1481" s="9"/>
      <c r="AZ1481" s="1"/>
    </row>
    <row r="1482" spans="1:52">
      <c r="A1482" t="s">
        <v>1491</v>
      </c>
      <c r="F1482" s="8"/>
      <c r="AL1482" s="9"/>
      <c r="AZ1482" s="1"/>
    </row>
    <row r="1483" spans="1:52">
      <c r="A1483" t="s">
        <v>1492</v>
      </c>
      <c r="F1483" s="8"/>
      <c r="AL1483" s="9"/>
      <c r="AZ1483" s="1"/>
    </row>
    <row r="1484" spans="1:52">
      <c r="A1484" t="s">
        <v>1493</v>
      </c>
      <c r="F1484" s="8"/>
      <c r="AL1484" s="9"/>
      <c r="AZ1484" s="1"/>
    </row>
    <row r="1485" spans="1:52">
      <c r="A1485" t="s">
        <v>1494</v>
      </c>
      <c r="F1485" s="8"/>
      <c r="AL1485" s="9"/>
      <c r="AZ1485" s="1"/>
    </row>
    <row r="1486" spans="1:52">
      <c r="A1486" t="s">
        <v>1495</v>
      </c>
      <c r="F1486" s="8"/>
      <c r="AL1486" s="9"/>
      <c r="AZ1486" s="1"/>
    </row>
    <row r="1487" spans="1:52">
      <c r="A1487" t="s">
        <v>1496</v>
      </c>
      <c r="F1487" s="8"/>
      <c r="AL1487" s="9"/>
      <c r="AZ1487" s="1"/>
    </row>
    <row r="1488" spans="1:52">
      <c r="A1488" t="s">
        <v>1497</v>
      </c>
      <c r="F1488" s="8"/>
      <c r="AL1488" s="9"/>
      <c r="AZ1488" s="1"/>
    </row>
    <row r="1489" spans="1:52">
      <c r="A1489" t="s">
        <v>1498</v>
      </c>
      <c r="F1489" s="8"/>
      <c r="AL1489" s="9"/>
      <c r="AZ1489" s="1"/>
    </row>
    <row r="1490" spans="1:52">
      <c r="A1490" t="s">
        <v>1499</v>
      </c>
      <c r="F1490" s="8"/>
      <c r="AL1490" s="9"/>
      <c r="AZ1490" s="1"/>
    </row>
    <row r="1491" spans="1:52">
      <c r="A1491" t="s">
        <v>1500</v>
      </c>
      <c r="F1491" s="8"/>
      <c r="AL1491" s="9"/>
      <c r="AZ1491" s="1"/>
    </row>
    <row r="1492" spans="1:52">
      <c r="A1492" t="s">
        <v>1501</v>
      </c>
      <c r="F1492" s="8"/>
      <c r="AL1492" s="9"/>
      <c r="AZ1492" s="1"/>
    </row>
    <row r="1493" spans="1:52">
      <c r="A1493" t="s">
        <v>1502</v>
      </c>
      <c r="F1493" s="8"/>
      <c r="AL1493" s="9"/>
      <c r="AZ1493" s="1"/>
    </row>
    <row r="1494" spans="1:52">
      <c r="A1494" t="s">
        <v>1503</v>
      </c>
      <c r="F1494" s="8"/>
      <c r="AL1494" s="9"/>
      <c r="AZ1494" s="1"/>
    </row>
    <row r="1495" spans="1:52">
      <c r="A1495" t="s">
        <v>1504</v>
      </c>
      <c r="F1495" s="8"/>
      <c r="AL1495" s="9"/>
      <c r="AZ1495" s="1"/>
    </row>
    <row r="1496" spans="1:52">
      <c r="A1496" t="s">
        <v>1505</v>
      </c>
      <c r="F1496" s="8"/>
      <c r="AL1496" s="9"/>
      <c r="AZ1496" s="1"/>
    </row>
    <row r="1497" spans="1:52">
      <c r="A1497" t="s">
        <v>1506</v>
      </c>
      <c r="F1497" s="8"/>
      <c r="AL1497" s="9"/>
      <c r="AZ1497" s="1"/>
    </row>
    <row r="1498" spans="1:52">
      <c r="A1498" t="s">
        <v>1507</v>
      </c>
      <c r="F1498" s="8"/>
      <c r="AL1498" s="9"/>
      <c r="AZ1498" s="1"/>
    </row>
    <row r="1499" spans="1:52">
      <c r="A1499" t="s">
        <v>1508</v>
      </c>
      <c r="F1499" s="8"/>
      <c r="AL1499" s="9"/>
      <c r="AZ1499" s="1"/>
    </row>
    <row r="1500" spans="1:52">
      <c r="A1500" t="s">
        <v>1509</v>
      </c>
      <c r="F1500" s="8"/>
      <c r="AL1500" s="9"/>
      <c r="AZ1500" s="1"/>
    </row>
    <row r="1501" spans="1:52">
      <c r="A1501" t="s">
        <v>1510</v>
      </c>
      <c r="F1501" s="8"/>
      <c r="AL1501" s="9"/>
      <c r="AZ1501" s="1"/>
    </row>
    <row r="1502" spans="1:52">
      <c r="A1502" t="s">
        <v>1511</v>
      </c>
      <c r="F1502" s="8"/>
      <c r="AL1502" s="9"/>
      <c r="AZ1502" s="1"/>
    </row>
    <row r="1503" spans="1:52">
      <c r="A1503" t="s">
        <v>1512</v>
      </c>
      <c r="F1503" s="8"/>
      <c r="AL1503" s="9"/>
      <c r="AZ1503" s="1"/>
    </row>
    <row r="1504" spans="1:52">
      <c r="A1504" t="s">
        <v>1513</v>
      </c>
      <c r="F1504" s="8"/>
      <c r="AL1504" s="9"/>
      <c r="AZ1504" s="1"/>
    </row>
    <row r="1505" spans="1:52">
      <c r="A1505" t="s">
        <v>1514</v>
      </c>
      <c r="F1505" s="8"/>
      <c r="AL1505" s="9"/>
      <c r="AZ1505" s="1"/>
    </row>
    <row r="1506" spans="1:52">
      <c r="A1506" t="s">
        <v>1515</v>
      </c>
      <c r="F1506" s="8"/>
      <c r="AL1506" s="9"/>
      <c r="AZ1506" s="1"/>
    </row>
    <row r="1507" spans="1:52">
      <c r="A1507" t="s">
        <v>1516</v>
      </c>
      <c r="F1507" s="8"/>
      <c r="AL1507" s="9"/>
      <c r="AZ1507" s="1"/>
    </row>
    <row r="1508" spans="1:52">
      <c r="A1508" t="s">
        <v>1517</v>
      </c>
      <c r="F1508" s="8"/>
      <c r="AL1508" s="9"/>
      <c r="AZ1508" s="1"/>
    </row>
    <row r="1509" spans="1:52">
      <c r="A1509" t="s">
        <v>1518</v>
      </c>
      <c r="F1509" s="8"/>
      <c r="AL1509" s="9"/>
      <c r="AZ1509" s="1"/>
    </row>
    <row r="1510" spans="1:52">
      <c r="A1510" t="s">
        <v>1519</v>
      </c>
      <c r="F1510" s="8"/>
      <c r="AL1510" s="9"/>
      <c r="AZ1510" s="1"/>
    </row>
    <row r="1511" spans="1:52">
      <c r="A1511" t="s">
        <v>1520</v>
      </c>
      <c r="F1511" s="8"/>
      <c r="AL1511" s="9"/>
      <c r="AZ1511" s="1"/>
    </row>
    <row r="1512" spans="1:52">
      <c r="A1512" t="s">
        <v>1521</v>
      </c>
      <c r="F1512" s="8"/>
      <c r="AL1512" s="9"/>
      <c r="AZ1512" s="1"/>
    </row>
    <row r="1513" spans="1:52">
      <c r="A1513" t="s">
        <v>1522</v>
      </c>
      <c r="F1513" s="8"/>
      <c r="AL1513" s="9"/>
      <c r="AZ1513" s="1"/>
    </row>
    <row r="1514" spans="1:52">
      <c r="A1514" t="s">
        <v>1523</v>
      </c>
      <c r="F1514" s="8"/>
      <c r="AL1514" s="9"/>
      <c r="AZ1514" s="1"/>
    </row>
    <row r="1515" spans="1:52">
      <c r="A1515" t="s">
        <v>1524</v>
      </c>
      <c r="F1515" s="8"/>
      <c r="AL1515" s="9"/>
      <c r="AZ1515" s="1"/>
    </row>
    <row r="1516" spans="1:52">
      <c r="A1516" t="s">
        <v>1525</v>
      </c>
      <c r="F1516" s="8"/>
      <c r="AL1516" s="9"/>
      <c r="AZ1516" s="1"/>
    </row>
    <row r="1517" spans="1:52">
      <c r="A1517" t="s">
        <v>1526</v>
      </c>
      <c r="F1517" s="8"/>
      <c r="AL1517" s="9"/>
      <c r="AZ1517" s="1"/>
    </row>
    <row r="1518" spans="1:52">
      <c r="A1518" t="s">
        <v>1527</v>
      </c>
      <c r="F1518" s="8"/>
      <c r="AL1518" s="9"/>
      <c r="AZ1518" s="1"/>
    </row>
    <row r="1519" spans="1:52">
      <c r="A1519" t="s">
        <v>1528</v>
      </c>
      <c r="F1519" s="8"/>
      <c r="AL1519" s="9"/>
      <c r="AZ1519" s="1"/>
    </row>
    <row r="1520" spans="1:52">
      <c r="A1520" t="s">
        <v>1529</v>
      </c>
      <c r="F1520" s="8"/>
      <c r="AL1520" s="9"/>
      <c r="AZ1520" s="1"/>
    </row>
    <row r="1521" spans="1:52">
      <c r="A1521" t="s">
        <v>1530</v>
      </c>
      <c r="F1521" s="8"/>
      <c r="AL1521" s="9"/>
      <c r="AZ1521" s="1"/>
    </row>
    <row r="1522" spans="1:52">
      <c r="A1522" t="s">
        <v>1531</v>
      </c>
      <c r="F1522" s="8"/>
      <c r="AL1522" s="9"/>
      <c r="AZ1522" s="1"/>
    </row>
    <row r="1523" spans="1:52">
      <c r="A1523" t="s">
        <v>1532</v>
      </c>
      <c r="F1523" s="8"/>
      <c r="AL1523" s="9"/>
      <c r="AZ1523" s="1"/>
    </row>
    <row r="1524" spans="1:52">
      <c r="A1524" t="s">
        <v>1533</v>
      </c>
      <c r="F1524" s="8"/>
      <c r="AL1524" s="9"/>
      <c r="AZ1524" s="1"/>
    </row>
    <row r="1525" spans="1:52">
      <c r="A1525" t="s">
        <v>1534</v>
      </c>
      <c r="F1525" s="8"/>
      <c r="AL1525" s="9"/>
      <c r="AZ1525" s="1"/>
    </row>
    <row r="1526" spans="1:52">
      <c r="A1526" t="s">
        <v>1535</v>
      </c>
      <c r="F1526" s="8"/>
      <c r="AL1526" s="9"/>
      <c r="AZ1526" s="1"/>
    </row>
    <row r="1527" spans="1:52">
      <c r="A1527" t="s">
        <v>1536</v>
      </c>
      <c r="F1527" s="8"/>
      <c r="AL1527" s="9"/>
      <c r="AZ1527" s="1"/>
    </row>
    <row r="1528" spans="1:52">
      <c r="A1528" t="s">
        <v>1537</v>
      </c>
      <c r="F1528" s="8"/>
      <c r="AL1528" s="9"/>
      <c r="AZ1528" s="1"/>
    </row>
    <row r="1529" spans="1:52">
      <c r="A1529" t="s">
        <v>1538</v>
      </c>
      <c r="F1529" s="8"/>
      <c r="AL1529" s="9"/>
      <c r="AZ1529" s="1"/>
    </row>
    <row r="1530" spans="1:52">
      <c r="A1530" t="s">
        <v>1539</v>
      </c>
      <c r="F1530" s="8"/>
      <c r="AL1530" s="9"/>
      <c r="AZ1530" s="1"/>
    </row>
    <row r="1531" spans="1:52">
      <c r="A1531" t="s">
        <v>1540</v>
      </c>
      <c r="F1531" s="8"/>
      <c r="AL1531" s="9"/>
      <c r="AZ1531" s="1"/>
    </row>
    <row r="1532" spans="1:52">
      <c r="A1532" t="s">
        <v>1541</v>
      </c>
      <c r="F1532" s="8"/>
      <c r="AL1532" s="9"/>
      <c r="AZ1532" s="1"/>
    </row>
    <row r="1533" spans="1:52">
      <c r="A1533" t="s">
        <v>1542</v>
      </c>
      <c r="F1533" s="8"/>
      <c r="AL1533" s="9"/>
      <c r="AZ1533" s="1"/>
    </row>
    <row r="1534" spans="1:52">
      <c r="A1534" t="s">
        <v>1543</v>
      </c>
      <c r="F1534" s="8"/>
      <c r="AL1534" s="9"/>
      <c r="AZ1534" s="1"/>
    </row>
    <row r="1535" spans="1:52">
      <c r="A1535" t="s">
        <v>1544</v>
      </c>
      <c r="F1535" s="8"/>
      <c r="AL1535" s="9"/>
      <c r="AZ1535" s="1"/>
    </row>
    <row r="1536" spans="1:52">
      <c r="A1536" t="s">
        <v>1545</v>
      </c>
      <c r="F1536" s="8"/>
      <c r="AL1536" s="9"/>
      <c r="AZ1536" s="1"/>
    </row>
    <row r="1537" spans="1:52">
      <c r="A1537" t="s">
        <v>1546</v>
      </c>
      <c r="F1537" s="8"/>
      <c r="AL1537" s="9"/>
      <c r="AZ1537" s="1"/>
    </row>
    <row r="1538" spans="1:52">
      <c r="A1538" t="s">
        <v>1547</v>
      </c>
      <c r="F1538" s="8"/>
      <c r="AL1538" s="9"/>
      <c r="AZ1538" s="1"/>
    </row>
    <row r="1539" spans="1:52">
      <c r="A1539" t="s">
        <v>1548</v>
      </c>
      <c r="F1539" s="8"/>
      <c r="AL1539" s="9"/>
      <c r="AZ1539" s="1"/>
    </row>
    <row r="1540" spans="1:52">
      <c r="A1540" t="s">
        <v>1549</v>
      </c>
      <c r="F1540" s="8"/>
      <c r="AL1540" s="9"/>
      <c r="AZ1540" s="1"/>
    </row>
    <row r="1541" spans="1:52">
      <c r="A1541" t="s">
        <v>1550</v>
      </c>
      <c r="F1541" s="8"/>
      <c r="AL1541" s="9"/>
      <c r="AZ1541" s="1"/>
    </row>
    <row r="1542" spans="1:52">
      <c r="A1542" t="s">
        <v>1551</v>
      </c>
      <c r="F1542" s="8"/>
      <c r="AL1542" s="9"/>
      <c r="AZ1542" s="1"/>
    </row>
    <row r="1543" spans="1:52">
      <c r="A1543" t="s">
        <v>1552</v>
      </c>
      <c r="F1543" s="8"/>
      <c r="AL1543" s="9"/>
      <c r="AZ1543" s="1"/>
    </row>
    <row r="1544" spans="1:52">
      <c r="A1544" t="s">
        <v>1553</v>
      </c>
      <c r="F1544" s="8"/>
      <c r="AL1544" s="9"/>
      <c r="AZ1544" s="1"/>
    </row>
    <row r="1545" spans="1:52">
      <c r="A1545" t="s">
        <v>1554</v>
      </c>
      <c r="F1545" s="8"/>
      <c r="AL1545" s="9"/>
      <c r="AZ1545" s="1"/>
    </row>
    <row r="1546" spans="1:52">
      <c r="A1546" t="s">
        <v>1555</v>
      </c>
      <c r="F1546" s="8"/>
      <c r="AL1546" s="9"/>
      <c r="AZ1546" s="1"/>
    </row>
    <row r="1547" spans="1:52">
      <c r="A1547" t="s">
        <v>1556</v>
      </c>
      <c r="F1547" s="8"/>
      <c r="AL1547" s="9"/>
      <c r="AZ1547" s="1"/>
    </row>
    <row r="1548" spans="1:52">
      <c r="A1548" t="s">
        <v>1557</v>
      </c>
      <c r="F1548" s="8"/>
      <c r="AL1548" s="9"/>
      <c r="AZ1548" s="1"/>
    </row>
    <row r="1549" spans="1:52">
      <c r="A1549" t="s">
        <v>1558</v>
      </c>
      <c r="F1549" s="8"/>
      <c r="AL1549" s="9"/>
      <c r="AZ1549" s="1"/>
    </row>
    <row r="1550" spans="1:52">
      <c r="A1550" t="s">
        <v>1559</v>
      </c>
      <c r="F1550" s="8"/>
      <c r="AL1550" s="9"/>
      <c r="AZ1550" s="1"/>
    </row>
    <row r="1551" spans="1:52">
      <c r="A1551" t="s">
        <v>1560</v>
      </c>
      <c r="F1551" s="8"/>
      <c r="AL1551" s="9"/>
      <c r="AZ1551" s="1"/>
    </row>
    <row r="1552" spans="1:52">
      <c r="A1552" t="s">
        <v>1561</v>
      </c>
      <c r="F1552" s="8"/>
      <c r="AL1552" s="9"/>
      <c r="AZ1552" s="1"/>
    </row>
    <row r="1553" spans="1:52">
      <c r="A1553" t="s">
        <v>1562</v>
      </c>
      <c r="F1553" s="8"/>
      <c r="AL1553" s="9"/>
      <c r="AZ1553" s="1"/>
    </row>
    <row r="1554" spans="1:52">
      <c r="A1554" t="s">
        <v>1563</v>
      </c>
      <c r="F1554" s="8"/>
      <c r="AL1554" s="9"/>
      <c r="AZ1554" s="1"/>
    </row>
    <row r="1555" spans="1:52">
      <c r="A1555" t="s">
        <v>1564</v>
      </c>
      <c r="F1555" s="8"/>
      <c r="AL1555" s="9"/>
      <c r="AZ1555" s="1"/>
    </row>
    <row r="1556" spans="1:52">
      <c r="A1556" t="s">
        <v>1565</v>
      </c>
      <c r="F1556" s="8"/>
      <c r="AL1556" s="9"/>
      <c r="AZ1556" s="1"/>
    </row>
    <row r="1557" spans="1:52">
      <c r="A1557" t="s">
        <v>1566</v>
      </c>
      <c r="F1557" s="8"/>
      <c r="AL1557" s="9"/>
      <c r="AZ1557" s="1"/>
    </row>
    <row r="1558" spans="1:52">
      <c r="A1558" t="s">
        <v>1567</v>
      </c>
      <c r="F1558" s="8"/>
      <c r="AL1558" s="9"/>
      <c r="AZ1558" s="1"/>
    </row>
    <row r="1559" spans="1:52">
      <c r="A1559" t="s">
        <v>1568</v>
      </c>
      <c r="F1559" s="8"/>
      <c r="AL1559" s="9"/>
      <c r="AZ1559" s="1"/>
    </row>
    <row r="1560" spans="1:52">
      <c r="A1560" t="s">
        <v>1569</v>
      </c>
      <c r="F1560" s="8"/>
      <c r="AL1560" s="9"/>
      <c r="AZ1560" s="1"/>
    </row>
    <row r="1561" spans="1:52">
      <c r="A1561" t="s">
        <v>1570</v>
      </c>
      <c r="F1561" s="8"/>
      <c r="AL1561" s="9"/>
      <c r="AZ1561" s="1"/>
    </row>
    <row r="1562" spans="1:52">
      <c r="A1562" t="s">
        <v>1571</v>
      </c>
      <c r="F1562" s="8"/>
      <c r="AL1562" s="9"/>
      <c r="AZ1562" s="1"/>
    </row>
    <row r="1563" spans="1:52">
      <c r="A1563" t="s">
        <v>1572</v>
      </c>
      <c r="F1563" s="8"/>
      <c r="AL1563" s="9"/>
      <c r="AZ1563" s="1"/>
    </row>
    <row r="1564" spans="1:52">
      <c r="A1564" t="s">
        <v>1573</v>
      </c>
      <c r="F1564" s="8"/>
      <c r="AL1564" s="9"/>
      <c r="AZ1564" s="1"/>
    </row>
    <row r="1565" spans="1:52">
      <c r="A1565" t="s">
        <v>1574</v>
      </c>
      <c r="F1565" s="8"/>
      <c r="AL1565" s="9"/>
      <c r="AZ1565" s="1"/>
    </row>
    <row r="1566" spans="1:52">
      <c r="A1566" t="s">
        <v>1575</v>
      </c>
      <c r="F1566" s="8"/>
      <c r="AL1566" s="9"/>
      <c r="AZ1566" s="1"/>
    </row>
    <row r="1567" spans="1:52">
      <c r="A1567" t="s">
        <v>1576</v>
      </c>
      <c r="F1567" s="8"/>
      <c r="AL1567" s="9"/>
      <c r="AZ1567" s="1"/>
    </row>
    <row r="1568" spans="1:52">
      <c r="A1568" t="s">
        <v>1577</v>
      </c>
      <c r="F1568" s="8"/>
      <c r="AL1568" s="9"/>
      <c r="AZ1568" s="1"/>
    </row>
    <row r="1569" spans="1:52">
      <c r="A1569" t="s">
        <v>1578</v>
      </c>
      <c r="F1569" s="8"/>
      <c r="AL1569" s="9"/>
      <c r="AZ1569" s="1"/>
    </row>
    <row r="1570" spans="1:52">
      <c r="A1570" t="s">
        <v>1579</v>
      </c>
      <c r="F1570" s="8"/>
      <c r="AL1570" s="9"/>
      <c r="AZ1570" s="1"/>
    </row>
    <row r="1571" spans="1:52">
      <c r="A1571" t="s">
        <v>1580</v>
      </c>
      <c r="F1571" s="8"/>
      <c r="AL1571" s="9"/>
      <c r="AZ1571" s="1"/>
    </row>
    <row r="1572" spans="1:52">
      <c r="A1572" t="s">
        <v>1581</v>
      </c>
      <c r="F1572" s="8"/>
      <c r="AL1572" s="9"/>
      <c r="AZ1572" s="1"/>
    </row>
    <row r="1573" spans="1:52">
      <c r="A1573" t="s">
        <v>1582</v>
      </c>
      <c r="F1573" s="8"/>
      <c r="AL1573" s="9"/>
      <c r="AZ1573" s="1"/>
    </row>
    <row r="1574" spans="1:52">
      <c r="A1574" t="s">
        <v>1583</v>
      </c>
      <c r="F1574" s="8"/>
      <c r="AL1574" s="9"/>
      <c r="AZ1574" s="1"/>
    </row>
    <row r="1575" spans="1:52">
      <c r="A1575" t="s">
        <v>1584</v>
      </c>
      <c r="F1575" s="8"/>
      <c r="AL1575" s="9"/>
      <c r="AZ1575" s="1"/>
    </row>
    <row r="1576" spans="1:52">
      <c r="A1576" t="s">
        <v>1585</v>
      </c>
      <c r="F1576" s="8"/>
      <c r="AL1576" s="9"/>
      <c r="AZ1576" s="1"/>
    </row>
    <row r="1577" spans="1:52">
      <c r="A1577" t="s">
        <v>1586</v>
      </c>
      <c r="F1577" s="8"/>
      <c r="AL1577" s="9"/>
      <c r="AZ1577" s="1"/>
    </row>
    <row r="1578" spans="1:52">
      <c r="A1578" t="s">
        <v>1587</v>
      </c>
      <c r="F1578" s="8"/>
      <c r="AL1578" s="9"/>
      <c r="AZ1578" s="1"/>
    </row>
    <row r="1579" spans="1:52">
      <c r="A1579" t="s">
        <v>1588</v>
      </c>
      <c r="F1579" s="8"/>
      <c r="AL1579" s="9"/>
      <c r="AZ1579" s="1"/>
    </row>
    <row r="1580" spans="1:52">
      <c r="A1580" t="s">
        <v>1589</v>
      </c>
      <c r="F1580" s="8"/>
      <c r="AL1580" s="9"/>
      <c r="AZ1580" s="1"/>
    </row>
    <row r="1581" spans="1:52">
      <c r="A1581" t="s">
        <v>1590</v>
      </c>
      <c r="F1581" s="8"/>
      <c r="AL1581" s="9"/>
      <c r="AZ1581" s="1"/>
    </row>
    <row r="1582" spans="1:52">
      <c r="A1582" t="s">
        <v>1591</v>
      </c>
      <c r="F1582" s="8"/>
      <c r="AL1582" s="9"/>
      <c r="AZ1582" s="1"/>
    </row>
    <row r="1583" spans="1:52">
      <c r="A1583" t="s">
        <v>1592</v>
      </c>
      <c r="F1583" s="8"/>
      <c r="AL1583" s="9"/>
      <c r="AZ1583" s="1"/>
    </row>
    <row r="1584" spans="1:52">
      <c r="A1584" t="s">
        <v>1593</v>
      </c>
      <c r="F1584" s="8"/>
      <c r="AL1584" s="9"/>
      <c r="AZ1584" s="1"/>
    </row>
    <row r="1585" spans="1:52">
      <c r="A1585" t="s">
        <v>1594</v>
      </c>
      <c r="F1585" s="8"/>
      <c r="AL1585" s="9"/>
      <c r="AZ1585" s="1"/>
    </row>
    <row r="1586" spans="1:52">
      <c r="A1586" t="s">
        <v>1595</v>
      </c>
      <c r="F1586" s="8"/>
      <c r="AL1586" s="9"/>
      <c r="AZ1586" s="1"/>
    </row>
    <row r="1587" spans="1:52">
      <c r="A1587" t="s">
        <v>1596</v>
      </c>
      <c r="F1587" s="8"/>
      <c r="AL1587" s="9"/>
      <c r="AZ1587" s="1"/>
    </row>
    <row r="1588" spans="1:52">
      <c r="A1588" t="s">
        <v>1597</v>
      </c>
      <c r="F1588" s="8"/>
      <c r="AL1588" s="9"/>
      <c r="AZ1588" s="1"/>
    </row>
    <row r="1589" spans="1:52">
      <c r="A1589" t="s">
        <v>1598</v>
      </c>
      <c r="F1589" s="8"/>
      <c r="AL1589" s="9"/>
      <c r="AZ1589" s="1"/>
    </row>
    <row r="1590" spans="1:52">
      <c r="A1590" t="s">
        <v>1599</v>
      </c>
      <c r="F1590" s="8"/>
      <c r="AL1590" s="9"/>
      <c r="AZ1590" s="1"/>
    </row>
    <row r="1591" spans="1:52">
      <c r="A1591" t="s">
        <v>1600</v>
      </c>
      <c r="F1591" s="8"/>
      <c r="AL1591" s="9"/>
      <c r="AZ1591" s="1"/>
    </row>
    <row r="1592" spans="1:52">
      <c r="A1592" t="s">
        <v>1601</v>
      </c>
      <c r="F1592" s="8"/>
      <c r="AL1592" s="9"/>
      <c r="AZ1592" s="1"/>
    </row>
    <row r="1593" spans="1:52">
      <c r="A1593" t="s">
        <v>1602</v>
      </c>
      <c r="F1593" s="8"/>
      <c r="AL1593" s="9"/>
      <c r="AZ1593" s="1"/>
    </row>
    <row r="1594" spans="1:52">
      <c r="A1594" t="s">
        <v>1603</v>
      </c>
      <c r="F1594" s="8"/>
      <c r="AL1594" s="9"/>
      <c r="AZ1594" s="1"/>
    </row>
    <row r="1595" spans="1:52">
      <c r="A1595" t="s">
        <v>1604</v>
      </c>
      <c r="F1595" s="8"/>
      <c r="AL1595" s="9"/>
      <c r="AZ1595" s="1"/>
    </row>
    <row r="1596" spans="1:52">
      <c r="A1596" t="s">
        <v>1605</v>
      </c>
      <c r="F1596" s="8"/>
      <c r="AL1596" s="9"/>
      <c r="AZ1596" s="1"/>
    </row>
    <row r="1597" spans="1:52">
      <c r="A1597" t="s">
        <v>1606</v>
      </c>
      <c r="F1597" s="8"/>
      <c r="AL1597" s="9"/>
      <c r="AZ1597" s="1"/>
    </row>
    <row r="1598" spans="1:52">
      <c r="A1598" t="s">
        <v>1607</v>
      </c>
      <c r="F1598" s="8"/>
      <c r="AL1598" s="9"/>
      <c r="AZ1598" s="1"/>
    </row>
    <row r="1599" spans="1:52">
      <c r="A1599" t="s">
        <v>1608</v>
      </c>
      <c r="F1599" s="8"/>
      <c r="AL1599" s="9"/>
      <c r="AZ1599" s="1"/>
    </row>
    <row r="1600" spans="1:52">
      <c r="A1600" t="s">
        <v>1609</v>
      </c>
      <c r="F1600" s="8"/>
      <c r="AL1600" s="9"/>
      <c r="AZ1600" s="1"/>
    </row>
    <row r="1601" spans="1:52">
      <c r="A1601" t="s">
        <v>1610</v>
      </c>
      <c r="F1601" s="8"/>
      <c r="AL1601" s="9"/>
      <c r="AZ1601" s="1"/>
    </row>
    <row r="1602" spans="1:52">
      <c r="A1602" t="s">
        <v>1611</v>
      </c>
      <c r="F1602" s="8"/>
      <c r="AL1602" s="9"/>
      <c r="AZ1602" s="1"/>
    </row>
    <row r="1603" spans="1:52">
      <c r="A1603" t="s">
        <v>1612</v>
      </c>
      <c r="F1603" s="8"/>
      <c r="AL1603" s="9"/>
      <c r="AZ1603" s="1"/>
    </row>
    <row r="1604" spans="1:52">
      <c r="A1604" t="s">
        <v>1613</v>
      </c>
      <c r="F1604" s="8"/>
      <c r="AL1604" s="9"/>
      <c r="AZ1604" s="1"/>
    </row>
    <row r="1605" spans="1:52">
      <c r="A1605" t="s">
        <v>1614</v>
      </c>
      <c r="F1605" s="8"/>
      <c r="AL1605" s="9"/>
      <c r="AZ1605" s="1"/>
    </row>
    <row r="1606" spans="1:52">
      <c r="A1606" t="s">
        <v>1615</v>
      </c>
      <c r="F1606" s="8"/>
      <c r="AL1606" s="9"/>
      <c r="AZ1606" s="1"/>
    </row>
    <row r="1607" spans="1:52">
      <c r="A1607" t="s">
        <v>1616</v>
      </c>
      <c r="F1607" s="8"/>
      <c r="AL1607" s="9"/>
      <c r="AZ1607" s="1"/>
    </row>
    <row r="1608" spans="1:52">
      <c r="A1608" t="s">
        <v>1617</v>
      </c>
      <c r="F1608" s="8"/>
      <c r="AL1608" s="9"/>
      <c r="AZ1608" s="1"/>
    </row>
    <row r="1609" spans="1:52">
      <c r="A1609" t="s">
        <v>1618</v>
      </c>
      <c r="F1609" s="8"/>
      <c r="AL1609" s="9"/>
      <c r="AZ1609" s="1"/>
    </row>
    <row r="1610" spans="1:52">
      <c r="A1610" t="s">
        <v>1619</v>
      </c>
      <c r="F1610" s="8"/>
      <c r="AL1610" s="9"/>
      <c r="AZ1610" s="1"/>
    </row>
    <row r="1611" spans="1:52">
      <c r="A1611" t="s">
        <v>1620</v>
      </c>
      <c r="F1611" s="8"/>
      <c r="AL1611" s="9"/>
      <c r="AZ1611" s="1"/>
    </row>
    <row r="1612" spans="1:52">
      <c r="A1612" t="s">
        <v>1621</v>
      </c>
      <c r="F1612" s="8"/>
      <c r="AL1612" s="9"/>
      <c r="AZ1612" s="1"/>
    </row>
    <row r="1613" spans="1:52">
      <c r="A1613" t="s">
        <v>1622</v>
      </c>
      <c r="F1613" s="8"/>
      <c r="AL1613" s="9"/>
      <c r="AZ1613" s="1"/>
    </row>
    <row r="1614" spans="1:52">
      <c r="A1614" t="s">
        <v>1623</v>
      </c>
      <c r="F1614" s="8"/>
      <c r="AL1614" s="9"/>
      <c r="AZ1614" s="1"/>
    </row>
    <row r="1615" spans="1:52">
      <c r="A1615" t="s">
        <v>1624</v>
      </c>
      <c r="F1615" s="8"/>
      <c r="AL1615" s="9"/>
      <c r="AZ1615" s="1"/>
    </row>
    <row r="1616" spans="1:52">
      <c r="A1616" t="s">
        <v>1625</v>
      </c>
      <c r="F1616" s="8"/>
      <c r="AL1616" s="9"/>
      <c r="AZ1616" s="1"/>
    </row>
    <row r="1617" spans="1:52">
      <c r="A1617" t="s">
        <v>1626</v>
      </c>
      <c r="F1617" s="8"/>
      <c r="AL1617" s="9"/>
      <c r="AZ1617" s="1"/>
    </row>
    <row r="1618" spans="1:52">
      <c r="A1618" t="s">
        <v>1627</v>
      </c>
      <c r="F1618" s="8"/>
      <c r="AL1618" s="9"/>
      <c r="AZ1618" s="1"/>
    </row>
    <row r="1619" spans="1:52">
      <c r="A1619" t="s">
        <v>1628</v>
      </c>
      <c r="F1619" s="8"/>
      <c r="AL1619" s="9"/>
      <c r="AZ1619" s="1"/>
    </row>
    <row r="1620" spans="1:52">
      <c r="A1620" t="s">
        <v>1629</v>
      </c>
      <c r="F1620" s="8"/>
      <c r="AL1620" s="9"/>
      <c r="AZ1620" s="1"/>
    </row>
    <row r="1621" spans="1:52">
      <c r="A1621" t="s">
        <v>1630</v>
      </c>
      <c r="F1621" s="8"/>
      <c r="AL1621" s="9"/>
      <c r="AZ1621" s="1"/>
    </row>
    <row r="1622" spans="1:52">
      <c r="A1622" t="s">
        <v>1631</v>
      </c>
      <c r="F1622" s="8"/>
      <c r="AL1622" s="9"/>
      <c r="AZ1622" s="1"/>
    </row>
    <row r="1623" spans="1:52">
      <c r="A1623" t="s">
        <v>1632</v>
      </c>
      <c r="F1623" s="8"/>
      <c r="AL1623" s="9"/>
      <c r="AZ1623" s="1"/>
    </row>
    <row r="1624" spans="1:52">
      <c r="A1624" t="s">
        <v>1633</v>
      </c>
      <c r="F1624" s="8"/>
      <c r="AL1624" s="9"/>
      <c r="AZ1624" s="1"/>
    </row>
    <row r="1625" spans="1:52">
      <c r="A1625" t="s">
        <v>1634</v>
      </c>
      <c r="F1625" s="8"/>
      <c r="AL1625" s="9"/>
      <c r="AZ1625" s="1"/>
    </row>
    <row r="1626" spans="1:52">
      <c r="A1626" t="s">
        <v>1635</v>
      </c>
      <c r="F1626" s="8"/>
      <c r="AL1626" s="9"/>
      <c r="AZ1626" s="1"/>
    </row>
    <row r="1627" spans="1:52">
      <c r="A1627" t="s">
        <v>1636</v>
      </c>
      <c r="F1627" s="8"/>
      <c r="AL1627" s="9"/>
      <c r="AZ1627" s="1"/>
    </row>
    <row r="1628" spans="1:52">
      <c r="A1628" t="s">
        <v>1637</v>
      </c>
      <c r="F1628" s="8"/>
      <c r="AL1628" s="9"/>
      <c r="AZ1628" s="1"/>
    </row>
    <row r="1629" spans="1:52">
      <c r="A1629" t="s">
        <v>1638</v>
      </c>
      <c r="F1629" s="8"/>
      <c r="AL1629" s="9"/>
      <c r="AZ1629" s="1"/>
    </row>
    <row r="1630" spans="1:52">
      <c r="A1630" t="s">
        <v>1639</v>
      </c>
      <c r="F1630" s="8"/>
      <c r="AL1630" s="9"/>
      <c r="AZ1630" s="1"/>
    </row>
    <row r="1631" spans="1:52">
      <c r="A1631" t="s">
        <v>1640</v>
      </c>
      <c r="F1631" s="8"/>
      <c r="AL1631" s="9"/>
      <c r="AZ1631" s="1"/>
    </row>
    <row r="1632" spans="1:52">
      <c r="A1632" t="s">
        <v>1641</v>
      </c>
      <c r="F1632" s="8"/>
      <c r="AL1632" s="9"/>
      <c r="AZ1632" s="1"/>
    </row>
    <row r="1633" spans="1:52">
      <c r="A1633" t="s">
        <v>1642</v>
      </c>
      <c r="F1633" s="8"/>
      <c r="AL1633" s="9"/>
      <c r="AZ1633" s="1"/>
    </row>
    <row r="1634" spans="1:52">
      <c r="A1634" t="s">
        <v>1643</v>
      </c>
      <c r="F1634" s="8"/>
      <c r="AL1634" s="9"/>
      <c r="AZ1634" s="1"/>
    </row>
    <row r="1635" spans="1:52">
      <c r="A1635" t="s">
        <v>1644</v>
      </c>
      <c r="F1635" s="8"/>
      <c r="AL1635" s="9"/>
      <c r="AZ1635" s="1"/>
    </row>
    <row r="1636" spans="1:52">
      <c r="A1636" t="s">
        <v>1645</v>
      </c>
      <c r="F1636" s="8"/>
      <c r="AL1636" s="9"/>
      <c r="AZ1636" s="1"/>
    </row>
    <row r="1637" spans="1:52">
      <c r="A1637" t="s">
        <v>1646</v>
      </c>
      <c r="F1637" s="8"/>
      <c r="AL1637" s="9"/>
      <c r="AZ1637" s="1"/>
    </row>
    <row r="1638" spans="1:52">
      <c r="A1638" t="s">
        <v>1647</v>
      </c>
      <c r="F1638" s="8"/>
      <c r="AL1638" s="9"/>
      <c r="AZ1638" s="1"/>
    </row>
    <row r="1639" spans="1:52">
      <c r="A1639" t="s">
        <v>1648</v>
      </c>
      <c r="F1639" s="8"/>
      <c r="AL1639" s="9"/>
      <c r="AZ1639" s="1"/>
    </row>
    <row r="1640" spans="1:52">
      <c r="A1640" t="s">
        <v>1649</v>
      </c>
      <c r="F1640" s="8"/>
      <c r="AL1640" s="9"/>
      <c r="AZ1640" s="1"/>
    </row>
    <row r="1641" spans="1:52">
      <c r="A1641" t="s">
        <v>1650</v>
      </c>
      <c r="F1641" s="8"/>
      <c r="AL1641" s="9"/>
      <c r="AZ1641" s="1"/>
    </row>
    <row r="1642" spans="1:52">
      <c r="A1642" t="s">
        <v>1651</v>
      </c>
      <c r="F1642" s="8"/>
      <c r="AL1642" s="9"/>
      <c r="AZ1642" s="1"/>
    </row>
    <row r="1643" spans="1:52">
      <c r="A1643" t="s">
        <v>1652</v>
      </c>
      <c r="F1643" s="8"/>
      <c r="AL1643" s="9"/>
      <c r="AZ1643" s="1"/>
    </row>
    <row r="1644" spans="1:52">
      <c r="A1644" t="s">
        <v>1653</v>
      </c>
      <c r="F1644" s="8"/>
      <c r="AL1644" s="9"/>
      <c r="AZ1644" s="1"/>
    </row>
    <row r="1645" spans="1:52">
      <c r="A1645" t="s">
        <v>1654</v>
      </c>
      <c r="F1645" s="8"/>
      <c r="AL1645" s="9"/>
      <c r="AZ1645" s="1"/>
    </row>
    <row r="1646" spans="1:52">
      <c r="A1646" t="s">
        <v>1655</v>
      </c>
      <c r="F1646" s="8"/>
      <c r="AL1646" s="9"/>
      <c r="AZ1646" s="1"/>
    </row>
    <row r="1647" spans="1:52">
      <c r="A1647" t="s">
        <v>1656</v>
      </c>
      <c r="F1647" s="8"/>
      <c r="AL1647" s="9"/>
      <c r="AZ1647" s="1"/>
    </row>
    <row r="1648" spans="1:52">
      <c r="A1648" t="s">
        <v>1657</v>
      </c>
      <c r="F1648" s="8"/>
      <c r="AL1648" s="9"/>
      <c r="AZ1648" s="1"/>
    </row>
    <row r="1649" spans="1:52">
      <c r="A1649" t="s">
        <v>1658</v>
      </c>
      <c r="F1649" s="8"/>
      <c r="AL1649" s="9"/>
      <c r="AZ1649" s="1"/>
    </row>
    <row r="1650" spans="1:52">
      <c r="A1650" t="s">
        <v>1659</v>
      </c>
      <c r="F1650" s="8"/>
      <c r="AL1650" s="9"/>
      <c r="AZ1650" s="1"/>
    </row>
    <row r="1651" spans="1:52">
      <c r="A1651" t="s">
        <v>1660</v>
      </c>
      <c r="F1651" s="8"/>
      <c r="AL1651" s="9"/>
      <c r="AZ1651" s="1"/>
    </row>
    <row r="1652" spans="1:52">
      <c r="A1652" t="s">
        <v>1661</v>
      </c>
      <c r="F1652" s="8"/>
      <c r="AL1652" s="9"/>
      <c r="AZ1652" s="1"/>
    </row>
    <row r="1653" spans="1:52">
      <c r="A1653" t="s">
        <v>1662</v>
      </c>
      <c r="F1653" s="8"/>
      <c r="AL1653" s="9"/>
      <c r="AZ1653" s="1"/>
    </row>
    <row r="1654" spans="1:52">
      <c r="A1654" t="s">
        <v>1663</v>
      </c>
      <c r="F1654" s="8"/>
      <c r="AL1654" s="9"/>
      <c r="AZ1654" s="1"/>
    </row>
    <row r="1655" spans="1:52">
      <c r="A1655" t="s">
        <v>1664</v>
      </c>
      <c r="F1655" s="8"/>
      <c r="AL1655" s="9"/>
      <c r="AZ1655" s="1"/>
    </row>
    <row r="1656" spans="1:52">
      <c r="A1656" t="s">
        <v>1665</v>
      </c>
      <c r="F1656" s="8"/>
      <c r="AL1656" s="9"/>
      <c r="AZ1656" s="1"/>
    </row>
    <row r="1657" spans="1:52">
      <c r="A1657" t="s">
        <v>1666</v>
      </c>
      <c r="F1657" s="8"/>
      <c r="AL1657" s="9"/>
      <c r="AZ1657" s="1"/>
    </row>
    <row r="1658" spans="1:52">
      <c r="A1658" t="s">
        <v>1667</v>
      </c>
      <c r="F1658" s="8"/>
      <c r="AL1658" s="9"/>
      <c r="AZ1658" s="1"/>
    </row>
    <row r="1659" spans="1:52">
      <c r="A1659" t="s">
        <v>1668</v>
      </c>
      <c r="F1659" s="8"/>
      <c r="AL1659" s="9"/>
      <c r="AZ1659" s="1"/>
    </row>
    <row r="1660" spans="1:52">
      <c r="A1660" t="s">
        <v>1669</v>
      </c>
      <c r="F1660" s="8"/>
      <c r="AL1660" s="9"/>
      <c r="AZ1660" s="1"/>
    </row>
    <row r="1661" spans="1:52">
      <c r="A1661" t="s">
        <v>1670</v>
      </c>
      <c r="F1661" s="8"/>
      <c r="AL1661" s="9"/>
      <c r="AZ1661" s="1"/>
    </row>
    <row r="1662" spans="1:52">
      <c r="A1662" t="s">
        <v>1671</v>
      </c>
      <c r="F1662" s="8"/>
      <c r="AL1662" s="9"/>
      <c r="AZ1662" s="1"/>
    </row>
    <row r="1663" spans="1:52">
      <c r="A1663" t="s">
        <v>1672</v>
      </c>
      <c r="F1663" s="8"/>
      <c r="AL1663" s="9"/>
      <c r="AZ1663" s="1"/>
    </row>
    <row r="1664" spans="1:52">
      <c r="A1664" t="s">
        <v>1673</v>
      </c>
      <c r="F1664" s="8"/>
      <c r="AL1664" s="9"/>
      <c r="AZ1664" s="1"/>
    </row>
    <row r="1665" spans="1:52">
      <c r="A1665" t="s">
        <v>1674</v>
      </c>
      <c r="F1665" s="8"/>
      <c r="AL1665" s="9"/>
      <c r="AZ1665" s="1"/>
    </row>
    <row r="1666" spans="1:52">
      <c r="A1666" t="s">
        <v>1675</v>
      </c>
      <c r="F1666" s="8"/>
      <c r="AL1666" s="9"/>
      <c r="AZ1666" s="1"/>
    </row>
    <row r="1667" spans="1:52">
      <c r="A1667" t="s">
        <v>1676</v>
      </c>
      <c r="F1667" s="8"/>
      <c r="AL1667" s="9"/>
      <c r="AZ1667" s="1"/>
    </row>
    <row r="1668" spans="1:52">
      <c r="A1668" t="s">
        <v>1677</v>
      </c>
      <c r="F1668" s="8"/>
      <c r="AL1668" s="9"/>
      <c r="AZ1668" s="1"/>
    </row>
    <row r="1669" spans="1:52">
      <c r="A1669" t="s">
        <v>1678</v>
      </c>
      <c r="F1669" s="8"/>
      <c r="AL1669" s="9"/>
      <c r="AZ1669" s="1"/>
    </row>
    <row r="1670" spans="1:52">
      <c r="A1670" t="s">
        <v>1679</v>
      </c>
      <c r="F1670" s="8"/>
      <c r="AL1670" s="9"/>
      <c r="AZ1670" s="1"/>
    </row>
    <row r="1671" spans="1:52">
      <c r="A1671" t="s">
        <v>1680</v>
      </c>
      <c r="F1671" s="8"/>
      <c r="AL1671" s="9"/>
      <c r="AZ1671" s="1"/>
    </row>
    <row r="1672" spans="1:52">
      <c r="A1672" t="s">
        <v>1681</v>
      </c>
      <c r="F1672" s="8"/>
      <c r="AL1672" s="9"/>
      <c r="AZ1672" s="1"/>
    </row>
    <row r="1673" spans="1:52">
      <c r="A1673" t="s">
        <v>1682</v>
      </c>
      <c r="F1673" s="8"/>
      <c r="AL1673" s="9"/>
      <c r="AZ1673" s="1"/>
    </row>
    <row r="1674" spans="1:52">
      <c r="A1674" t="s">
        <v>1683</v>
      </c>
      <c r="F1674" s="8"/>
      <c r="AL1674" s="9"/>
      <c r="AZ1674" s="1"/>
    </row>
    <row r="1675" spans="1:52">
      <c r="A1675" t="s">
        <v>1684</v>
      </c>
      <c r="F1675" s="8"/>
      <c r="AL1675" s="9"/>
      <c r="AZ1675" s="1"/>
    </row>
    <row r="1676" spans="1:52">
      <c r="A1676" t="s">
        <v>1685</v>
      </c>
      <c r="F1676" s="8"/>
      <c r="AL1676" s="9"/>
      <c r="AZ1676" s="1"/>
    </row>
    <row r="1677" spans="1:52">
      <c r="A1677" t="s">
        <v>1686</v>
      </c>
      <c r="F1677" s="8"/>
      <c r="AL1677" s="9"/>
      <c r="AZ1677" s="1"/>
    </row>
    <row r="1678" spans="1:52">
      <c r="A1678" t="s">
        <v>1687</v>
      </c>
      <c r="F1678" s="8"/>
      <c r="AL1678" s="9"/>
      <c r="AZ1678" s="1"/>
    </row>
    <row r="1679" spans="1:52">
      <c r="A1679" t="s">
        <v>1688</v>
      </c>
      <c r="F1679" s="8"/>
      <c r="AL1679" s="9"/>
      <c r="AZ1679" s="1"/>
    </row>
    <row r="1680" spans="1:52">
      <c r="A1680" t="s">
        <v>1689</v>
      </c>
      <c r="F1680" s="8"/>
      <c r="AL1680" s="9"/>
      <c r="AZ1680" s="1"/>
    </row>
    <row r="1681" spans="1:52">
      <c r="A1681" t="s">
        <v>1690</v>
      </c>
      <c r="F1681" s="8"/>
      <c r="AL1681" s="9"/>
      <c r="AZ1681" s="1"/>
    </row>
    <row r="1682" spans="1:52">
      <c r="A1682" t="s">
        <v>1691</v>
      </c>
      <c r="F1682" s="8"/>
      <c r="AL1682" s="9"/>
      <c r="AZ1682" s="1"/>
    </row>
    <row r="1683" spans="1:52">
      <c r="A1683" t="s">
        <v>1692</v>
      </c>
      <c r="F1683" s="8"/>
      <c r="AL1683" s="9"/>
      <c r="AZ1683" s="1"/>
    </row>
    <row r="1684" spans="1:52">
      <c r="A1684" t="s">
        <v>1693</v>
      </c>
      <c r="F1684" s="8"/>
      <c r="AL1684" s="9"/>
      <c r="AZ1684" s="1"/>
    </row>
    <row r="1685" spans="1:52">
      <c r="A1685" t="s">
        <v>1694</v>
      </c>
      <c r="F1685" s="8"/>
      <c r="AL1685" s="9"/>
      <c r="AZ1685" s="1"/>
    </row>
    <row r="1686" spans="1:52">
      <c r="A1686" t="s">
        <v>1695</v>
      </c>
      <c r="F1686" s="8"/>
      <c r="AL1686" s="9"/>
      <c r="AZ1686" s="1"/>
    </row>
    <row r="1687" spans="1:52">
      <c r="A1687" t="s">
        <v>1696</v>
      </c>
      <c r="F1687" s="8"/>
      <c r="AL1687" s="9"/>
      <c r="AZ1687" s="1"/>
    </row>
    <row r="1688" spans="1:52">
      <c r="A1688" t="s">
        <v>1697</v>
      </c>
      <c r="F1688" s="8"/>
      <c r="AL1688" s="9"/>
      <c r="AZ1688" s="1"/>
    </row>
    <row r="1689" spans="1:52">
      <c r="A1689" t="s">
        <v>1698</v>
      </c>
      <c r="F1689" s="8"/>
      <c r="AL1689" s="9"/>
      <c r="AZ1689" s="1"/>
    </row>
    <row r="1690" spans="1:52">
      <c r="A1690" t="s">
        <v>1699</v>
      </c>
      <c r="F1690" s="8"/>
      <c r="AL1690" s="9"/>
      <c r="AZ1690" s="1"/>
    </row>
    <row r="1691" spans="1:52">
      <c r="A1691" t="s">
        <v>1700</v>
      </c>
      <c r="F1691" s="8"/>
      <c r="AL1691" s="9"/>
      <c r="AZ1691" s="1"/>
    </row>
    <row r="1692" spans="1:52">
      <c r="A1692" t="s">
        <v>1701</v>
      </c>
      <c r="F1692" s="8"/>
      <c r="AL1692" s="9"/>
      <c r="AZ1692" s="1"/>
    </row>
    <row r="1693" spans="1:52">
      <c r="A1693" t="s">
        <v>1702</v>
      </c>
      <c r="F1693" s="8"/>
      <c r="AL1693" s="9"/>
      <c r="AZ1693" s="1"/>
    </row>
    <row r="1694" spans="1:52">
      <c r="A1694" t="s">
        <v>1703</v>
      </c>
      <c r="F1694" s="8"/>
      <c r="AL1694" s="9"/>
      <c r="AZ1694" s="1"/>
    </row>
    <row r="1695" spans="1:52">
      <c r="A1695" t="s">
        <v>1704</v>
      </c>
      <c r="F1695" s="8"/>
      <c r="AL1695" s="9"/>
      <c r="AZ1695" s="1"/>
    </row>
    <row r="1696" spans="1:52">
      <c r="A1696" t="s">
        <v>1705</v>
      </c>
      <c r="F1696" s="8"/>
      <c r="AL1696" s="9"/>
      <c r="AZ1696" s="1"/>
    </row>
    <row r="1697" spans="1:52">
      <c r="A1697" t="s">
        <v>1706</v>
      </c>
      <c r="F1697" s="8"/>
      <c r="AL1697" s="9"/>
      <c r="AZ1697" s="1"/>
    </row>
    <row r="1698" spans="1:52">
      <c r="A1698" t="s">
        <v>1707</v>
      </c>
      <c r="F1698" s="8"/>
      <c r="AL1698" s="9"/>
      <c r="AZ1698" s="1"/>
    </row>
    <row r="1699" spans="1:52">
      <c r="A1699" t="s">
        <v>1708</v>
      </c>
      <c r="F1699" s="8"/>
      <c r="AL1699" s="9"/>
      <c r="AZ1699" s="1"/>
    </row>
    <row r="1700" spans="1:52">
      <c r="A1700" t="s">
        <v>1709</v>
      </c>
      <c r="F1700" s="8"/>
      <c r="AL1700" s="9"/>
      <c r="AZ1700" s="1"/>
    </row>
    <row r="1701" spans="1:52">
      <c r="A1701" t="s">
        <v>1710</v>
      </c>
      <c r="F1701" s="8"/>
      <c r="AL1701" s="9"/>
      <c r="AZ1701" s="1"/>
    </row>
    <row r="1702" spans="1:52">
      <c r="A1702" t="s">
        <v>1711</v>
      </c>
      <c r="F1702" s="8"/>
      <c r="AL1702" s="9"/>
      <c r="AZ1702" s="1"/>
    </row>
    <row r="1703" spans="1:52">
      <c r="A1703" t="s">
        <v>1712</v>
      </c>
      <c r="F1703" s="8"/>
      <c r="AL1703" s="9"/>
      <c r="AZ1703" s="1"/>
    </row>
    <row r="1704" spans="1:52">
      <c r="A1704" t="s">
        <v>1713</v>
      </c>
      <c r="F1704" s="8"/>
      <c r="AL1704" s="9"/>
      <c r="AZ1704" s="1"/>
    </row>
    <row r="1705" spans="1:52">
      <c r="A1705" t="s">
        <v>1714</v>
      </c>
      <c r="F1705" s="8"/>
      <c r="AL1705" s="9"/>
      <c r="AZ1705" s="1"/>
    </row>
    <row r="1706" spans="1:52">
      <c r="A1706" t="s">
        <v>1715</v>
      </c>
      <c r="F1706" s="8"/>
      <c r="AL1706" s="9"/>
      <c r="AZ1706" s="1"/>
    </row>
    <row r="1707" spans="1:52">
      <c r="A1707" t="s">
        <v>1716</v>
      </c>
      <c r="F1707" s="8"/>
      <c r="AL1707" s="9"/>
      <c r="AZ1707" s="1"/>
    </row>
    <row r="1708" spans="1:52">
      <c r="A1708" t="s">
        <v>1717</v>
      </c>
      <c r="F1708" s="8"/>
      <c r="AL1708" s="9"/>
      <c r="AZ1708" s="1"/>
    </row>
    <row r="1709" spans="1:52">
      <c r="A1709" t="s">
        <v>1718</v>
      </c>
      <c r="F1709" s="8"/>
      <c r="AL1709" s="9"/>
      <c r="AZ1709" s="1"/>
    </row>
    <row r="1710" spans="1:52">
      <c r="A1710" t="s">
        <v>1719</v>
      </c>
      <c r="F1710" s="8"/>
      <c r="AL1710" s="9"/>
      <c r="AZ1710" s="1"/>
    </row>
    <row r="1711" spans="1:52">
      <c r="A1711" t="s">
        <v>1720</v>
      </c>
      <c r="F1711" s="8"/>
      <c r="AL1711" s="9"/>
      <c r="AZ1711" s="1"/>
    </row>
    <row r="1712" spans="1:52">
      <c r="A1712" t="s">
        <v>1721</v>
      </c>
      <c r="F1712" s="8"/>
      <c r="AL1712" s="9"/>
      <c r="AZ1712" s="1"/>
    </row>
    <row r="1713" spans="1:52">
      <c r="A1713" t="s">
        <v>1722</v>
      </c>
      <c r="F1713" s="8"/>
      <c r="AL1713" s="9"/>
      <c r="AZ1713" s="1"/>
    </row>
    <row r="1714" spans="1:52">
      <c r="A1714" t="s">
        <v>1723</v>
      </c>
      <c r="F1714" s="8"/>
      <c r="AL1714" s="9"/>
      <c r="AZ1714" s="1"/>
    </row>
    <row r="1715" spans="1:52">
      <c r="A1715" t="s">
        <v>1724</v>
      </c>
      <c r="F1715" s="8"/>
      <c r="AL1715" s="9"/>
      <c r="AZ1715" s="1"/>
    </row>
    <row r="1716" spans="1:52">
      <c r="A1716" t="s">
        <v>1725</v>
      </c>
      <c r="F1716" s="8"/>
      <c r="AL1716" s="9"/>
      <c r="AZ1716" s="1"/>
    </row>
    <row r="1717" spans="1:52">
      <c r="A1717" t="s">
        <v>1726</v>
      </c>
      <c r="F1717" s="8"/>
      <c r="AL1717" s="9"/>
      <c r="AZ1717" s="1"/>
    </row>
    <row r="1718" spans="1:52">
      <c r="A1718" t="s">
        <v>1727</v>
      </c>
      <c r="F1718" s="8"/>
      <c r="AL1718" s="9"/>
      <c r="AZ1718" s="1"/>
    </row>
    <row r="1719" spans="1:52">
      <c r="A1719" t="s">
        <v>1728</v>
      </c>
      <c r="F1719" s="8"/>
      <c r="AL1719" s="9"/>
      <c r="AZ1719" s="1"/>
    </row>
    <row r="1720" spans="1:52">
      <c r="A1720" t="s">
        <v>1729</v>
      </c>
      <c r="F1720" s="8"/>
      <c r="AL1720" s="9"/>
      <c r="AZ1720" s="1"/>
    </row>
    <row r="1721" spans="1:52">
      <c r="A1721" t="s">
        <v>1730</v>
      </c>
      <c r="F1721" s="8"/>
      <c r="AL1721" s="9"/>
      <c r="AZ1721" s="1"/>
    </row>
    <row r="1722" spans="1:52">
      <c r="A1722" t="s">
        <v>1731</v>
      </c>
      <c r="F1722" s="8"/>
      <c r="AL1722" s="9"/>
      <c r="AZ1722" s="1"/>
    </row>
    <row r="1723" spans="1:52">
      <c r="A1723" t="s">
        <v>1732</v>
      </c>
      <c r="F1723" s="8"/>
      <c r="AL1723" s="9"/>
      <c r="AZ1723" s="1"/>
    </row>
    <row r="1724" spans="1:52">
      <c r="A1724" t="s">
        <v>1733</v>
      </c>
      <c r="F1724" s="8"/>
      <c r="AL1724" s="9"/>
      <c r="AZ1724" s="1"/>
    </row>
    <row r="1725" spans="1:52">
      <c r="A1725" t="s">
        <v>1734</v>
      </c>
      <c r="F1725" s="8"/>
      <c r="AL1725" s="9"/>
      <c r="AZ1725" s="1"/>
    </row>
    <row r="1726" spans="1:52">
      <c r="A1726" t="s">
        <v>1735</v>
      </c>
      <c r="F1726" s="8"/>
      <c r="AL1726" s="9"/>
      <c r="AZ1726" s="1"/>
    </row>
    <row r="1727" spans="1:52">
      <c r="A1727" t="s">
        <v>1736</v>
      </c>
      <c r="F1727" s="8"/>
      <c r="AL1727" s="9"/>
      <c r="AZ1727" s="1"/>
    </row>
    <row r="1728" spans="1:52">
      <c r="A1728" t="s">
        <v>1737</v>
      </c>
      <c r="F1728" s="8"/>
      <c r="AL1728" s="9"/>
      <c r="AZ1728" s="1"/>
    </row>
    <row r="1729" spans="1:52">
      <c r="A1729" t="s">
        <v>1738</v>
      </c>
      <c r="F1729" s="8"/>
      <c r="AL1729" s="9"/>
      <c r="AZ1729" s="1"/>
    </row>
    <row r="1730" spans="1:52">
      <c r="A1730" t="s">
        <v>1739</v>
      </c>
      <c r="F1730" s="8"/>
      <c r="AL1730" s="9"/>
      <c r="AZ1730" s="1"/>
    </row>
    <row r="1731" spans="1:52">
      <c r="A1731" t="s">
        <v>1740</v>
      </c>
      <c r="F1731" s="8"/>
      <c r="AL1731" s="9"/>
      <c r="AZ1731" s="1"/>
    </row>
    <row r="1732" spans="1:52">
      <c r="A1732" t="s">
        <v>1741</v>
      </c>
      <c r="F1732" s="8"/>
      <c r="AL1732" s="9"/>
      <c r="AZ1732" s="1"/>
    </row>
    <row r="1733" spans="1:52">
      <c r="A1733" t="s">
        <v>1742</v>
      </c>
      <c r="F1733" s="8"/>
      <c r="AL1733" s="9"/>
      <c r="AZ1733" s="1"/>
    </row>
    <row r="1734" spans="1:52">
      <c r="A1734" t="s">
        <v>1743</v>
      </c>
      <c r="F1734" s="8"/>
      <c r="AL1734" s="9"/>
      <c r="AZ1734" s="1"/>
    </row>
    <row r="1735" spans="1:52">
      <c r="A1735" t="s">
        <v>1744</v>
      </c>
      <c r="F1735" s="8"/>
      <c r="AL1735" s="9"/>
      <c r="AZ1735" s="1"/>
    </row>
    <row r="1736" spans="1:52">
      <c r="A1736" t="s">
        <v>1745</v>
      </c>
      <c r="F1736" s="8"/>
      <c r="AL1736" s="9"/>
      <c r="AZ1736" s="1"/>
    </row>
    <row r="1737" spans="1:52">
      <c r="A1737" t="s">
        <v>1746</v>
      </c>
      <c r="F1737" s="8"/>
      <c r="AL1737" s="9"/>
      <c r="AZ1737" s="1"/>
    </row>
    <row r="1738" spans="1:52">
      <c r="A1738" t="s">
        <v>1747</v>
      </c>
      <c r="F1738" s="8"/>
      <c r="AL1738" s="9"/>
      <c r="AZ1738" s="1"/>
    </row>
    <row r="1739" spans="1:52">
      <c r="A1739" t="s">
        <v>1748</v>
      </c>
      <c r="F1739" s="8"/>
      <c r="AL1739" s="9"/>
      <c r="AZ1739" s="1"/>
    </row>
    <row r="1740" spans="1:52">
      <c r="A1740" t="s">
        <v>1749</v>
      </c>
      <c r="F1740" s="8"/>
      <c r="AL1740" s="9"/>
      <c r="AZ1740" s="1"/>
    </row>
    <row r="1741" spans="1:52">
      <c r="A1741" t="s">
        <v>1750</v>
      </c>
      <c r="F1741" s="8"/>
      <c r="AL1741" s="9"/>
      <c r="AZ1741" s="1"/>
    </row>
    <row r="1742" spans="1:52">
      <c r="A1742" t="s">
        <v>1751</v>
      </c>
      <c r="F1742" s="8"/>
      <c r="AL1742" s="9"/>
      <c r="AZ1742" s="1"/>
    </row>
    <row r="1743" spans="1:52">
      <c r="A1743" t="s">
        <v>1752</v>
      </c>
      <c r="F1743" s="8"/>
      <c r="AL1743" s="9"/>
      <c r="AZ1743" s="1"/>
    </row>
    <row r="1744" spans="1:52">
      <c r="A1744" t="s">
        <v>1753</v>
      </c>
      <c r="F1744" s="8"/>
      <c r="AL1744" s="9"/>
      <c r="AZ1744" s="1"/>
    </row>
    <row r="1745" spans="1:52">
      <c r="A1745" t="s">
        <v>1754</v>
      </c>
      <c r="F1745" s="8"/>
      <c r="AL1745" s="9"/>
      <c r="AZ1745" s="1"/>
    </row>
    <row r="1746" spans="1:52">
      <c r="A1746" t="s">
        <v>1755</v>
      </c>
      <c r="F1746" s="8"/>
      <c r="AL1746" s="9"/>
      <c r="AZ1746" s="1"/>
    </row>
    <row r="1747" spans="1:52">
      <c r="A1747" t="s">
        <v>1756</v>
      </c>
      <c r="F1747" s="8"/>
      <c r="AL1747" s="9"/>
      <c r="AZ1747" s="1"/>
    </row>
    <row r="1748" spans="1:52">
      <c r="A1748" t="s">
        <v>1757</v>
      </c>
      <c r="F1748" s="8"/>
      <c r="AL1748" s="9"/>
      <c r="AZ1748" s="1"/>
    </row>
    <row r="1749" spans="1:52">
      <c r="A1749" t="s">
        <v>1758</v>
      </c>
      <c r="F1749" s="8"/>
      <c r="AL1749" s="9"/>
      <c r="AZ1749" s="1"/>
    </row>
    <row r="1750" spans="1:52">
      <c r="A1750" t="s">
        <v>1759</v>
      </c>
      <c r="F1750" s="8"/>
      <c r="AL1750" s="9"/>
      <c r="AZ1750" s="1"/>
    </row>
    <row r="1751" spans="1:52">
      <c r="A1751" t="s">
        <v>1760</v>
      </c>
      <c r="F1751" s="8"/>
      <c r="AL1751" s="9"/>
      <c r="AZ1751" s="1"/>
    </row>
    <row r="1752" spans="1:52">
      <c r="A1752" t="s">
        <v>1761</v>
      </c>
      <c r="F1752" s="8"/>
      <c r="AL1752" s="9"/>
      <c r="AZ1752" s="1"/>
    </row>
    <row r="1753" spans="1:52">
      <c r="A1753" t="s">
        <v>1762</v>
      </c>
      <c r="F1753" s="8"/>
      <c r="AL1753" s="9"/>
      <c r="AZ1753" s="1"/>
    </row>
    <row r="1754" spans="1:52">
      <c r="A1754" t="s">
        <v>1763</v>
      </c>
      <c r="F1754" s="8"/>
      <c r="AL1754" s="9"/>
      <c r="AZ1754" s="1"/>
    </row>
    <row r="1755" spans="1:52">
      <c r="A1755" t="s">
        <v>1764</v>
      </c>
      <c r="F1755" s="8"/>
      <c r="AL1755" s="9"/>
      <c r="AZ1755" s="1"/>
    </row>
    <row r="1756" spans="1:52">
      <c r="A1756" t="s">
        <v>1765</v>
      </c>
      <c r="F1756" s="8"/>
      <c r="AL1756" s="9"/>
      <c r="AZ1756" s="1"/>
    </row>
    <row r="1757" spans="1:52">
      <c r="A1757" t="s">
        <v>1766</v>
      </c>
      <c r="F1757" s="8"/>
      <c r="AL1757" s="9"/>
      <c r="AZ1757" s="1"/>
    </row>
    <row r="1758" spans="1:52">
      <c r="A1758" t="s">
        <v>1767</v>
      </c>
      <c r="F1758" s="8"/>
      <c r="AL1758" s="9"/>
      <c r="AZ1758" s="1"/>
    </row>
    <row r="1759" spans="1:52">
      <c r="A1759" t="s">
        <v>1768</v>
      </c>
      <c r="F1759" s="8"/>
      <c r="AL1759" s="9"/>
      <c r="AZ1759" s="1"/>
    </row>
    <row r="1760" spans="1:52">
      <c r="A1760" t="s">
        <v>1769</v>
      </c>
      <c r="F1760" s="8"/>
      <c r="AL1760" s="9"/>
      <c r="AZ1760" s="1"/>
    </row>
    <row r="1761" spans="1:52">
      <c r="A1761" t="s">
        <v>1770</v>
      </c>
      <c r="F1761" s="8"/>
      <c r="AL1761" s="9"/>
      <c r="AZ1761" s="1"/>
    </row>
    <row r="1762" spans="1:52">
      <c r="A1762" t="s">
        <v>1771</v>
      </c>
      <c r="F1762" s="8"/>
      <c r="AL1762" s="9"/>
      <c r="AZ1762" s="1"/>
    </row>
    <row r="1763" spans="1:52">
      <c r="A1763" t="s">
        <v>1772</v>
      </c>
      <c r="F1763" s="8"/>
      <c r="AL1763" s="9"/>
      <c r="AZ1763" s="1"/>
    </row>
    <row r="1764" spans="1:52">
      <c r="A1764" t="s">
        <v>1773</v>
      </c>
      <c r="F1764" s="8"/>
      <c r="AL1764" s="9"/>
      <c r="AZ1764" s="1"/>
    </row>
    <row r="1765" spans="1:52">
      <c r="A1765" t="s">
        <v>1774</v>
      </c>
      <c r="F1765" s="8"/>
      <c r="AL1765" s="9"/>
      <c r="AZ1765" s="1"/>
    </row>
    <row r="1766" spans="1:52">
      <c r="A1766" t="s">
        <v>1775</v>
      </c>
      <c r="F1766" s="8"/>
      <c r="AL1766" s="9"/>
      <c r="AZ1766" s="1"/>
    </row>
    <row r="1767" spans="1:52">
      <c r="A1767" t="s">
        <v>1776</v>
      </c>
      <c r="F1767" s="8"/>
      <c r="AL1767" s="9"/>
      <c r="AZ1767" s="1"/>
    </row>
    <row r="1768" spans="1:52">
      <c r="A1768" t="s">
        <v>1777</v>
      </c>
      <c r="F1768" s="8"/>
      <c r="AL1768" s="9"/>
      <c r="AZ1768" s="1"/>
    </row>
    <row r="1769" spans="1:52">
      <c r="A1769" t="s">
        <v>1778</v>
      </c>
      <c r="F1769" s="8"/>
      <c r="AL1769" s="9"/>
      <c r="AZ1769" s="1"/>
    </row>
    <row r="1770" spans="1:52">
      <c r="A1770" t="s">
        <v>1779</v>
      </c>
      <c r="F1770" s="8"/>
      <c r="AL1770" s="9"/>
      <c r="AZ1770" s="1"/>
    </row>
    <row r="1771" spans="1:52">
      <c r="A1771" t="s">
        <v>1780</v>
      </c>
      <c r="F1771" s="8"/>
      <c r="AL1771" s="9"/>
      <c r="AZ1771" s="1"/>
    </row>
    <row r="1772" spans="1:52">
      <c r="A1772" t="s">
        <v>1781</v>
      </c>
      <c r="F1772" s="8"/>
      <c r="AL1772" s="9"/>
      <c r="AZ1772" s="1"/>
    </row>
    <row r="1773" spans="1:52">
      <c r="A1773" t="s">
        <v>1782</v>
      </c>
      <c r="F1773" s="8"/>
      <c r="AL1773" s="9"/>
      <c r="AZ1773" s="1"/>
    </row>
    <row r="1774" spans="1:52">
      <c r="A1774" t="s">
        <v>1783</v>
      </c>
      <c r="F1774" s="8"/>
      <c r="AL1774" s="9"/>
      <c r="AZ1774" s="1"/>
    </row>
    <row r="1775" spans="1:52">
      <c r="A1775" t="s">
        <v>1784</v>
      </c>
      <c r="F1775" s="8"/>
      <c r="AL1775" s="9"/>
      <c r="AZ1775" s="1"/>
    </row>
    <row r="1776" spans="1:52">
      <c r="A1776" t="s">
        <v>1785</v>
      </c>
      <c r="F1776" s="8"/>
      <c r="AL1776" s="9"/>
      <c r="AZ1776" s="1"/>
    </row>
    <row r="1777" spans="1:52">
      <c r="A1777" t="s">
        <v>1786</v>
      </c>
      <c r="F1777" s="8"/>
      <c r="AL1777" s="9"/>
      <c r="AZ1777" s="1"/>
    </row>
    <row r="1778" spans="1:52">
      <c r="A1778" t="s">
        <v>1787</v>
      </c>
      <c r="F1778" s="8"/>
      <c r="AL1778" s="9"/>
      <c r="AZ1778" s="1"/>
    </row>
    <row r="1779" spans="1:52">
      <c r="A1779" t="s">
        <v>1788</v>
      </c>
      <c r="F1779" s="8"/>
      <c r="AL1779" s="9"/>
      <c r="AZ1779" s="1"/>
    </row>
    <row r="1780" spans="1:52">
      <c r="A1780" t="s">
        <v>1789</v>
      </c>
      <c r="F1780" s="8"/>
      <c r="AL1780" s="9"/>
      <c r="AZ1780" s="1"/>
    </row>
    <row r="1781" spans="1:52">
      <c r="A1781" t="s">
        <v>1790</v>
      </c>
      <c r="F1781" s="8"/>
      <c r="AL1781" s="9"/>
      <c r="AZ1781" s="1"/>
    </row>
    <row r="1782" spans="1:52">
      <c r="A1782" t="s">
        <v>1791</v>
      </c>
      <c r="F1782" s="8"/>
      <c r="AL1782" s="9"/>
      <c r="AZ1782" s="1"/>
    </row>
    <row r="1783" spans="1:52">
      <c r="A1783" t="s">
        <v>1792</v>
      </c>
      <c r="F1783" s="8"/>
      <c r="AL1783" s="9"/>
      <c r="AZ1783" s="1"/>
    </row>
    <row r="1784" spans="1:52">
      <c r="A1784" t="s">
        <v>1793</v>
      </c>
      <c r="F1784" s="8"/>
      <c r="AL1784" s="9"/>
      <c r="AZ1784" s="1"/>
    </row>
    <row r="1785" spans="1:52">
      <c r="A1785" t="s">
        <v>1794</v>
      </c>
      <c r="F1785" s="8"/>
      <c r="AL1785" s="9"/>
      <c r="AZ1785" s="1"/>
    </row>
    <row r="1786" spans="1:52">
      <c r="A1786" t="s">
        <v>1795</v>
      </c>
      <c r="F1786" s="8"/>
      <c r="AL1786" s="9"/>
      <c r="AZ1786" s="1"/>
    </row>
    <row r="1787" spans="1:52">
      <c r="A1787" t="s">
        <v>1796</v>
      </c>
      <c r="F1787" s="8"/>
      <c r="AL1787" s="9"/>
      <c r="AZ1787" s="1"/>
    </row>
    <row r="1788" spans="1:52">
      <c r="A1788" t="s">
        <v>1797</v>
      </c>
      <c r="F1788" s="8"/>
      <c r="AL1788" s="9"/>
      <c r="AZ1788" s="1"/>
    </row>
    <row r="1789" spans="1:52">
      <c r="A1789" t="s">
        <v>1798</v>
      </c>
      <c r="F1789" s="8"/>
      <c r="AL1789" s="9"/>
      <c r="AZ1789" s="1"/>
    </row>
    <row r="1790" spans="1:52">
      <c r="A1790" t="s">
        <v>1799</v>
      </c>
      <c r="F1790" s="8"/>
      <c r="AL1790" s="9"/>
      <c r="AZ1790" s="1"/>
    </row>
    <row r="1791" spans="1:52">
      <c r="A1791" t="s">
        <v>1800</v>
      </c>
      <c r="F1791" s="8"/>
      <c r="AL1791" s="9"/>
      <c r="AZ1791" s="1"/>
    </row>
    <row r="1792" spans="1:52">
      <c r="A1792" t="s">
        <v>1801</v>
      </c>
      <c r="F1792" s="8"/>
      <c r="AL1792" s="9"/>
      <c r="AZ1792" s="1"/>
    </row>
    <row r="1793" spans="1:52">
      <c r="A1793" t="s">
        <v>1802</v>
      </c>
      <c r="F1793" s="8"/>
      <c r="AL1793" s="9"/>
      <c r="AZ1793" s="1"/>
    </row>
    <row r="1794" spans="1:52">
      <c r="A1794" t="s">
        <v>1803</v>
      </c>
      <c r="F1794" s="8"/>
      <c r="AL1794" s="9"/>
      <c r="AZ1794" s="1"/>
    </row>
    <row r="1795" spans="1:52">
      <c r="A1795" t="s">
        <v>1804</v>
      </c>
      <c r="F1795" s="8"/>
      <c r="AL1795" s="9"/>
      <c r="AZ1795" s="1"/>
    </row>
    <row r="1796" spans="1:52">
      <c r="A1796" t="s">
        <v>1805</v>
      </c>
      <c r="F1796" s="8"/>
      <c r="AL1796" s="9"/>
      <c r="AZ1796" s="1"/>
    </row>
    <row r="1797" spans="1:52">
      <c r="A1797" t="s">
        <v>1806</v>
      </c>
      <c r="F1797" s="8"/>
      <c r="AL1797" s="9"/>
      <c r="AZ1797" s="1"/>
    </row>
    <row r="1798" spans="1:52">
      <c r="A1798" t="s">
        <v>1807</v>
      </c>
      <c r="F1798" s="8"/>
      <c r="AL1798" s="9"/>
      <c r="AZ1798" s="1"/>
    </row>
    <row r="1799" spans="1:52">
      <c r="A1799" t="s">
        <v>1808</v>
      </c>
      <c r="F1799" s="8"/>
      <c r="AL1799" s="9"/>
      <c r="AZ1799" s="1"/>
    </row>
    <row r="1800" spans="1:52">
      <c r="A1800" t="s">
        <v>1809</v>
      </c>
      <c r="F1800" s="8"/>
      <c r="AL1800" s="9"/>
      <c r="AZ1800" s="1"/>
    </row>
    <row r="1801" spans="1:52">
      <c r="A1801" t="s">
        <v>1810</v>
      </c>
      <c r="F1801" s="8"/>
      <c r="AL1801" s="9"/>
      <c r="AZ1801" s="1"/>
    </row>
    <row r="1802" spans="1:52">
      <c r="A1802" t="s">
        <v>1811</v>
      </c>
      <c r="F1802" s="8"/>
      <c r="AL1802" s="9"/>
      <c r="AZ1802" s="1"/>
    </row>
    <row r="1803" spans="1:52">
      <c r="A1803" t="s">
        <v>1812</v>
      </c>
      <c r="F1803" s="8"/>
      <c r="AL1803" s="9"/>
      <c r="AZ1803" s="1"/>
    </row>
    <row r="1804" spans="1:52">
      <c r="A1804" t="s">
        <v>1813</v>
      </c>
      <c r="F1804" s="8"/>
      <c r="AL1804" s="9"/>
      <c r="AZ1804" s="1"/>
    </row>
    <row r="1805" spans="1:52">
      <c r="A1805" t="s">
        <v>1814</v>
      </c>
      <c r="F1805" s="8"/>
      <c r="AL1805" s="9"/>
      <c r="AZ1805" s="1"/>
    </row>
    <row r="1806" spans="1:52">
      <c r="A1806" t="s">
        <v>1815</v>
      </c>
      <c r="F1806" s="8"/>
      <c r="AL1806" s="9"/>
      <c r="AZ1806" s="1"/>
    </row>
    <row r="1807" spans="1:52">
      <c r="A1807" t="s">
        <v>1816</v>
      </c>
      <c r="F1807" s="8"/>
      <c r="AL1807" s="9"/>
      <c r="AZ1807" s="1"/>
    </row>
    <row r="1808" spans="1:52">
      <c r="A1808" t="s">
        <v>1817</v>
      </c>
      <c r="F1808" s="8"/>
      <c r="AL1808" s="9"/>
      <c r="AZ1808" s="1"/>
    </row>
    <row r="1809" spans="1:52">
      <c r="A1809" t="s">
        <v>1818</v>
      </c>
      <c r="F1809" s="8"/>
      <c r="AL1809" s="9"/>
      <c r="AZ1809" s="1"/>
    </row>
    <row r="1810" spans="1:52">
      <c r="A1810" t="s">
        <v>1819</v>
      </c>
      <c r="F1810" s="8"/>
      <c r="AL1810" s="9"/>
      <c r="AZ1810" s="1"/>
    </row>
    <row r="1811" spans="1:52">
      <c r="A1811" t="s">
        <v>1820</v>
      </c>
      <c r="F1811" s="8"/>
      <c r="AL1811" s="9"/>
      <c r="AZ1811" s="1"/>
    </row>
    <row r="1812" spans="1:52">
      <c r="A1812" t="s">
        <v>1821</v>
      </c>
      <c r="F1812" s="8"/>
      <c r="AL1812" s="9"/>
      <c r="AZ1812" s="1"/>
    </row>
    <row r="1813" spans="1:52">
      <c r="A1813" t="s">
        <v>1822</v>
      </c>
      <c r="F1813" s="8"/>
      <c r="AL1813" s="9"/>
      <c r="AZ1813" s="1"/>
    </row>
    <row r="1814" spans="1:52">
      <c r="A1814" t="s">
        <v>1823</v>
      </c>
      <c r="F1814" s="8"/>
      <c r="AL1814" s="9"/>
      <c r="AZ1814" s="1"/>
    </row>
    <row r="1815" spans="1:52">
      <c r="A1815" t="s">
        <v>1824</v>
      </c>
      <c r="F1815" s="8"/>
      <c r="AL1815" s="9"/>
      <c r="AZ1815" s="1"/>
    </row>
    <row r="1816" spans="1:52">
      <c r="A1816" t="s">
        <v>1825</v>
      </c>
      <c r="F1816" s="8"/>
      <c r="AL1816" s="9"/>
      <c r="AZ1816" s="1"/>
    </row>
    <row r="1817" spans="1:52">
      <c r="A1817" t="s">
        <v>1826</v>
      </c>
      <c r="F1817" s="8"/>
      <c r="AL1817" s="9"/>
      <c r="AZ1817" s="1"/>
    </row>
    <row r="1818" spans="1:52">
      <c r="A1818" t="s">
        <v>1827</v>
      </c>
      <c r="F1818" s="8"/>
      <c r="AL1818" s="9"/>
      <c r="AZ1818" s="1"/>
    </row>
    <row r="1819" spans="1:52">
      <c r="A1819" t="s">
        <v>1828</v>
      </c>
      <c r="F1819" s="8"/>
      <c r="AL1819" s="9"/>
      <c r="AZ1819" s="1"/>
    </row>
    <row r="1820" spans="1:52">
      <c r="A1820" t="s">
        <v>1829</v>
      </c>
      <c r="F1820" s="8"/>
      <c r="AL1820" s="9"/>
      <c r="AZ1820" s="1"/>
    </row>
    <row r="1821" spans="1:52">
      <c r="A1821" t="s">
        <v>1830</v>
      </c>
      <c r="F1821" s="8"/>
      <c r="AL1821" s="9"/>
      <c r="AZ1821" s="1"/>
    </row>
    <row r="1822" spans="1:52">
      <c r="A1822" t="s">
        <v>1831</v>
      </c>
      <c r="F1822" s="8"/>
      <c r="AL1822" s="9"/>
      <c r="AZ1822" s="1"/>
    </row>
    <row r="1823" spans="1:52">
      <c r="A1823" t="s">
        <v>1832</v>
      </c>
      <c r="F1823" s="8"/>
      <c r="AL1823" s="9"/>
      <c r="AZ1823" s="1"/>
    </row>
    <row r="1824" spans="1:52">
      <c r="A1824" t="s">
        <v>1833</v>
      </c>
      <c r="F1824" s="8"/>
      <c r="AL1824" s="9"/>
      <c r="AZ1824" s="1"/>
    </row>
    <row r="1825" spans="1:52">
      <c r="A1825" t="s">
        <v>1834</v>
      </c>
      <c r="F1825" s="8"/>
      <c r="AL1825" s="9"/>
      <c r="AZ1825" s="1"/>
    </row>
    <row r="1826" spans="1:52">
      <c r="A1826" t="s">
        <v>1835</v>
      </c>
      <c r="F1826" s="8"/>
      <c r="AL1826" s="9"/>
      <c r="AZ1826" s="1"/>
    </row>
    <row r="1827" spans="1:52">
      <c r="A1827" t="s">
        <v>1836</v>
      </c>
      <c r="F1827" s="8"/>
      <c r="AL1827" s="9"/>
      <c r="AZ1827" s="1"/>
    </row>
    <row r="1828" spans="1:52">
      <c r="A1828" t="s">
        <v>1837</v>
      </c>
      <c r="F1828" s="8"/>
      <c r="AL1828" s="9"/>
      <c r="AZ1828" s="1"/>
    </row>
    <row r="1829" spans="1:52">
      <c r="A1829" t="s">
        <v>1838</v>
      </c>
      <c r="F1829" s="8"/>
      <c r="AL1829" s="9"/>
      <c r="AZ1829" s="1"/>
    </row>
    <row r="1830" spans="1:52">
      <c r="A1830" t="s">
        <v>1839</v>
      </c>
      <c r="F1830" s="8"/>
      <c r="AL1830" s="9"/>
      <c r="AZ1830" s="1"/>
    </row>
    <row r="1831" spans="1:52">
      <c r="A1831" t="s">
        <v>1840</v>
      </c>
      <c r="F1831" s="8"/>
      <c r="AL1831" s="9"/>
      <c r="AZ1831" s="1"/>
    </row>
    <row r="1832" spans="1:52">
      <c r="A1832" t="s">
        <v>1841</v>
      </c>
      <c r="F1832" s="8"/>
      <c r="AL1832" s="9"/>
      <c r="AZ1832" s="1"/>
    </row>
    <row r="1833" spans="1:52">
      <c r="A1833" t="s">
        <v>1842</v>
      </c>
      <c r="F1833" s="8"/>
      <c r="AL1833" s="9"/>
      <c r="AZ1833" s="1"/>
    </row>
    <row r="1834" spans="1:52">
      <c r="A1834" t="s">
        <v>1843</v>
      </c>
      <c r="F1834" s="8"/>
      <c r="AL1834" s="9"/>
      <c r="AZ1834" s="1"/>
    </row>
    <row r="1835" spans="1:52">
      <c r="A1835" t="s">
        <v>1844</v>
      </c>
      <c r="F1835" s="8"/>
      <c r="AL1835" s="9"/>
      <c r="AZ1835" s="1"/>
    </row>
    <row r="1836" spans="1:52">
      <c r="A1836" t="s">
        <v>1845</v>
      </c>
      <c r="F1836" s="8"/>
      <c r="AL1836" s="9"/>
      <c r="AZ1836" s="1"/>
    </row>
    <row r="1837" spans="1:52">
      <c r="A1837" t="s">
        <v>1846</v>
      </c>
      <c r="F1837" s="8"/>
      <c r="AL1837" s="9"/>
      <c r="AZ1837" s="1"/>
    </row>
    <row r="1838" spans="1:52">
      <c r="A1838" t="s">
        <v>1847</v>
      </c>
      <c r="F1838" s="8"/>
      <c r="AL1838" s="9"/>
      <c r="AZ1838" s="1"/>
    </row>
    <row r="1839" spans="1:52">
      <c r="A1839" t="s">
        <v>1848</v>
      </c>
      <c r="F1839" s="8"/>
      <c r="AL1839" s="9"/>
      <c r="AZ1839" s="1"/>
    </row>
    <row r="1840" spans="1:52">
      <c r="A1840" t="s">
        <v>1849</v>
      </c>
      <c r="F1840" s="8"/>
      <c r="AL1840" s="9"/>
      <c r="AZ1840" s="1"/>
    </row>
    <row r="1841" spans="1:52">
      <c r="A1841" t="s">
        <v>1850</v>
      </c>
      <c r="F1841" s="8"/>
      <c r="AL1841" s="9"/>
      <c r="AZ1841" s="1"/>
    </row>
    <row r="1842" spans="1:52">
      <c r="A1842" t="s">
        <v>1851</v>
      </c>
      <c r="F1842" s="8"/>
      <c r="AL1842" s="9"/>
      <c r="AZ1842" s="1"/>
    </row>
    <row r="1843" spans="1:52">
      <c r="A1843" t="s">
        <v>1852</v>
      </c>
      <c r="F1843" s="8"/>
      <c r="AL1843" s="9"/>
      <c r="AZ1843" s="1"/>
    </row>
    <row r="1844" spans="1:52">
      <c r="A1844" t="s">
        <v>1853</v>
      </c>
      <c r="F1844" s="8"/>
      <c r="AL1844" s="9"/>
      <c r="AZ1844" s="1"/>
    </row>
    <row r="1845" spans="1:52">
      <c r="A1845" t="s">
        <v>1854</v>
      </c>
      <c r="F1845" s="8"/>
      <c r="AL1845" s="9"/>
      <c r="AZ1845" s="1"/>
    </row>
    <row r="1846" spans="1:52">
      <c r="A1846" t="s">
        <v>1855</v>
      </c>
      <c r="F1846" s="8"/>
      <c r="AL1846" s="9"/>
      <c r="AZ1846" s="1"/>
    </row>
    <row r="1847" spans="1:52">
      <c r="A1847" t="s">
        <v>1856</v>
      </c>
      <c r="F1847" s="8"/>
      <c r="AL1847" s="9"/>
      <c r="AZ1847" s="1"/>
    </row>
    <row r="1848" spans="1:52">
      <c r="A1848" t="s">
        <v>1857</v>
      </c>
      <c r="F1848" s="8"/>
      <c r="AL1848" s="9"/>
      <c r="AZ1848" s="1"/>
    </row>
    <row r="1849" spans="1:52">
      <c r="A1849" t="s">
        <v>1858</v>
      </c>
      <c r="F1849" s="8"/>
      <c r="AL1849" s="9"/>
      <c r="AZ1849" s="1"/>
    </row>
    <row r="1850" spans="1:52">
      <c r="A1850" t="s">
        <v>1859</v>
      </c>
      <c r="F1850" s="8"/>
      <c r="AL1850" s="9"/>
      <c r="AZ1850" s="1"/>
    </row>
    <row r="1851" spans="1:52">
      <c r="A1851" t="s">
        <v>1860</v>
      </c>
      <c r="F1851" s="8"/>
      <c r="AL1851" s="9"/>
      <c r="AZ1851" s="1"/>
    </row>
    <row r="1852" spans="1:52">
      <c r="A1852" t="s">
        <v>1861</v>
      </c>
      <c r="F1852" s="8"/>
      <c r="AL1852" s="9"/>
      <c r="AZ1852" s="1"/>
    </row>
    <row r="1853" spans="1:52">
      <c r="A1853" t="s">
        <v>1862</v>
      </c>
      <c r="F1853" s="8"/>
      <c r="AL1853" s="9"/>
      <c r="AZ1853" s="1"/>
    </row>
    <row r="1854" spans="1:52">
      <c r="A1854" t="s">
        <v>1863</v>
      </c>
      <c r="F1854" s="8"/>
      <c r="AL1854" s="9"/>
      <c r="AZ1854" s="1"/>
    </row>
    <row r="1855" spans="1:52">
      <c r="A1855" t="s">
        <v>1864</v>
      </c>
      <c r="F1855" s="8"/>
      <c r="AL1855" s="9"/>
      <c r="AZ1855" s="1"/>
    </row>
    <row r="1856" spans="1:52">
      <c r="A1856" t="s">
        <v>1865</v>
      </c>
      <c r="F1856" s="8"/>
      <c r="AL1856" s="9"/>
      <c r="AZ1856" s="1"/>
    </row>
    <row r="1857" spans="1:52">
      <c r="A1857" t="s">
        <v>1866</v>
      </c>
      <c r="F1857" s="8"/>
      <c r="AL1857" s="9"/>
      <c r="AZ1857" s="1"/>
    </row>
    <row r="1858" spans="1:52">
      <c r="A1858" t="s">
        <v>1867</v>
      </c>
      <c r="F1858" s="8"/>
      <c r="AL1858" s="9"/>
      <c r="AZ1858" s="1"/>
    </row>
    <row r="1859" spans="1:52">
      <c r="A1859" t="s">
        <v>1868</v>
      </c>
      <c r="F1859" s="8"/>
      <c r="AL1859" s="9"/>
      <c r="AZ1859" s="1"/>
    </row>
    <row r="1860" spans="1:52">
      <c r="A1860" t="s">
        <v>1869</v>
      </c>
      <c r="F1860" s="8"/>
      <c r="AL1860" s="9"/>
      <c r="AZ1860" s="1"/>
    </row>
    <row r="1861" spans="1:52">
      <c r="A1861" t="s">
        <v>1870</v>
      </c>
      <c r="F1861" s="8"/>
      <c r="AL1861" s="9"/>
      <c r="AZ1861" s="1"/>
    </row>
    <row r="1862" spans="1:52">
      <c r="A1862" t="s">
        <v>1871</v>
      </c>
      <c r="F1862" s="8"/>
      <c r="AL1862" s="9"/>
      <c r="AZ1862" s="1"/>
    </row>
    <row r="1863" spans="1:52">
      <c r="A1863" t="s">
        <v>1872</v>
      </c>
      <c r="F1863" s="8"/>
      <c r="AL1863" s="9"/>
      <c r="AZ1863" s="1"/>
    </row>
    <row r="1864" spans="1:52">
      <c r="A1864" t="s">
        <v>1873</v>
      </c>
      <c r="F1864" s="8"/>
      <c r="AL1864" s="9"/>
      <c r="AZ1864" s="1"/>
    </row>
    <row r="1865" spans="1:52">
      <c r="A1865" t="s">
        <v>1874</v>
      </c>
      <c r="F1865" s="8"/>
      <c r="AL1865" s="9"/>
      <c r="AZ1865" s="1"/>
    </row>
    <row r="1866" spans="1:52">
      <c r="A1866" t="s">
        <v>1875</v>
      </c>
      <c r="F1866" s="8"/>
      <c r="AL1866" s="9"/>
      <c r="AZ1866" s="1"/>
    </row>
    <row r="1867" spans="1:52">
      <c r="A1867" t="s">
        <v>1876</v>
      </c>
      <c r="F1867" s="8"/>
      <c r="AL1867" s="9"/>
      <c r="AZ1867" s="1"/>
    </row>
    <row r="1868" spans="1:52">
      <c r="A1868" t="s">
        <v>1877</v>
      </c>
      <c r="F1868" s="8"/>
      <c r="AL1868" s="9"/>
      <c r="AZ1868" s="1"/>
    </row>
    <row r="1869" spans="1:52">
      <c r="A1869" t="s">
        <v>1878</v>
      </c>
      <c r="F1869" s="8"/>
      <c r="AL1869" s="9"/>
      <c r="AZ1869" s="1"/>
    </row>
    <row r="1870" spans="1:52">
      <c r="A1870" t="s">
        <v>1879</v>
      </c>
      <c r="F1870" s="8"/>
      <c r="AL1870" s="9"/>
      <c r="AZ1870" s="1"/>
    </row>
    <row r="1871" spans="1:52">
      <c r="A1871" t="s">
        <v>1880</v>
      </c>
      <c r="F1871" s="8"/>
      <c r="AL1871" s="9"/>
      <c r="AZ1871" s="1"/>
    </row>
    <row r="1872" spans="1:52">
      <c r="A1872" t="s">
        <v>1881</v>
      </c>
      <c r="F1872" s="8"/>
      <c r="AL1872" s="9"/>
      <c r="AZ1872" s="1"/>
    </row>
    <row r="1873" spans="1:52">
      <c r="A1873" t="s">
        <v>1882</v>
      </c>
      <c r="F1873" s="8"/>
      <c r="AL1873" s="9"/>
      <c r="AZ1873" s="1"/>
    </row>
    <row r="1874" spans="1:52">
      <c r="A1874" t="s">
        <v>1883</v>
      </c>
      <c r="F1874" s="8"/>
      <c r="AL1874" s="9"/>
      <c r="AZ1874" s="1"/>
    </row>
    <row r="1875" spans="1:52">
      <c r="A1875" t="s">
        <v>1884</v>
      </c>
      <c r="F1875" s="8"/>
      <c r="AL1875" s="9"/>
      <c r="AZ1875" s="1"/>
    </row>
    <row r="1876" spans="1:52">
      <c r="A1876" t="s">
        <v>1885</v>
      </c>
      <c r="F1876" s="8"/>
      <c r="AL1876" s="9"/>
      <c r="AZ1876" s="1"/>
    </row>
    <row r="1877" spans="1:52">
      <c r="A1877" t="s">
        <v>1886</v>
      </c>
      <c r="F1877" s="8"/>
      <c r="AL1877" s="9"/>
      <c r="AZ1877" s="1"/>
    </row>
    <row r="1878" spans="1:52">
      <c r="A1878" t="s">
        <v>1887</v>
      </c>
      <c r="F1878" s="8"/>
      <c r="AL1878" s="9"/>
      <c r="AZ1878" s="1"/>
    </row>
    <row r="1879" spans="1:52">
      <c r="A1879" t="s">
        <v>1888</v>
      </c>
      <c r="F1879" s="8"/>
      <c r="AL1879" s="9"/>
      <c r="AZ1879" s="1"/>
    </row>
    <row r="1880" spans="1:52">
      <c r="A1880" t="s">
        <v>1889</v>
      </c>
      <c r="F1880" s="8"/>
      <c r="AL1880" s="9"/>
      <c r="AZ1880" s="1"/>
    </row>
    <row r="1881" spans="1:52">
      <c r="A1881" t="s">
        <v>1890</v>
      </c>
      <c r="F1881" s="8"/>
      <c r="AL1881" s="9"/>
      <c r="AZ1881" s="1"/>
    </row>
    <row r="1882" spans="1:52">
      <c r="A1882" t="s">
        <v>1891</v>
      </c>
      <c r="F1882" s="8"/>
      <c r="AL1882" s="9"/>
      <c r="AZ1882" s="1"/>
    </row>
    <row r="1883" spans="1:52">
      <c r="A1883" t="s">
        <v>1892</v>
      </c>
      <c r="F1883" s="8"/>
      <c r="AL1883" s="9"/>
      <c r="AZ1883" s="1"/>
    </row>
    <row r="1884" spans="1:52">
      <c r="A1884" t="s">
        <v>1893</v>
      </c>
      <c r="F1884" s="8"/>
      <c r="AL1884" s="9"/>
      <c r="AZ1884" s="1"/>
    </row>
    <row r="1885" spans="1:52">
      <c r="A1885" t="s">
        <v>1894</v>
      </c>
      <c r="F1885" s="8"/>
      <c r="AL1885" s="9"/>
      <c r="AZ1885" s="1"/>
    </row>
    <row r="1886" spans="1:52">
      <c r="A1886" t="s">
        <v>1895</v>
      </c>
      <c r="F1886" s="8"/>
      <c r="AL1886" s="9"/>
      <c r="AZ1886" s="1"/>
    </row>
    <row r="1887" spans="1:52">
      <c r="A1887" t="s">
        <v>1896</v>
      </c>
      <c r="F1887" s="8"/>
      <c r="AL1887" s="9"/>
      <c r="AZ1887" s="1"/>
    </row>
    <row r="1888" spans="1:52">
      <c r="A1888" t="s">
        <v>1897</v>
      </c>
      <c r="F1888" s="8"/>
      <c r="AL1888" s="9"/>
      <c r="AZ1888" s="1"/>
    </row>
    <row r="1889" spans="1:52">
      <c r="A1889" t="s">
        <v>1898</v>
      </c>
      <c r="F1889" s="8"/>
      <c r="AL1889" s="9"/>
      <c r="AZ1889" s="1"/>
    </row>
    <row r="1890" spans="1:52">
      <c r="A1890" t="s">
        <v>1899</v>
      </c>
      <c r="F1890" s="8"/>
      <c r="AL1890" s="9"/>
      <c r="AZ1890" s="1"/>
    </row>
    <row r="1891" spans="1:52">
      <c r="A1891" t="s">
        <v>1900</v>
      </c>
      <c r="F1891" s="8"/>
      <c r="AL1891" s="9"/>
      <c r="AZ1891" s="1"/>
    </row>
    <row r="1892" spans="1:52">
      <c r="A1892" t="s">
        <v>1901</v>
      </c>
      <c r="F1892" s="8"/>
      <c r="AL1892" s="9"/>
      <c r="AZ1892" s="1"/>
    </row>
    <row r="1893" spans="1:52">
      <c r="A1893" t="s">
        <v>1902</v>
      </c>
      <c r="F1893" s="8"/>
      <c r="AL1893" s="9"/>
      <c r="AZ1893" s="1"/>
    </row>
    <row r="1894" spans="1:52">
      <c r="A1894" t="s">
        <v>1903</v>
      </c>
      <c r="F1894" s="8"/>
      <c r="AL1894" s="9"/>
      <c r="AZ1894" s="1"/>
    </row>
    <row r="1895" spans="1:52">
      <c r="A1895" t="s">
        <v>1904</v>
      </c>
      <c r="F1895" s="8"/>
      <c r="AL1895" s="9"/>
      <c r="AZ1895" s="1"/>
    </row>
    <row r="1896" spans="1:52">
      <c r="A1896" t="s">
        <v>1905</v>
      </c>
      <c r="F1896" s="8"/>
      <c r="AL1896" s="9"/>
      <c r="AZ1896" s="1"/>
    </row>
    <row r="1897" spans="1:52">
      <c r="A1897" t="s">
        <v>1906</v>
      </c>
      <c r="F1897" s="8"/>
      <c r="AL1897" s="9"/>
      <c r="AZ1897" s="1"/>
    </row>
    <row r="1898" spans="1:52">
      <c r="A1898" t="s">
        <v>1907</v>
      </c>
      <c r="F1898" s="8"/>
      <c r="AL1898" s="9"/>
      <c r="AZ1898" s="1"/>
    </row>
    <row r="1899" spans="1:52">
      <c r="A1899" t="s">
        <v>1908</v>
      </c>
      <c r="F1899" s="8"/>
      <c r="AL1899" s="9"/>
      <c r="AZ1899" s="1"/>
    </row>
    <row r="1900" spans="1:52">
      <c r="A1900" t="s">
        <v>1909</v>
      </c>
      <c r="F1900" s="8"/>
      <c r="AL1900" s="9"/>
      <c r="AZ1900" s="1"/>
    </row>
    <row r="1901" spans="1:52">
      <c r="A1901" t="s">
        <v>1910</v>
      </c>
      <c r="F1901" s="8"/>
      <c r="AL1901" s="9"/>
      <c r="AZ1901" s="1"/>
    </row>
    <row r="1902" spans="1:52">
      <c r="A1902" t="s">
        <v>1911</v>
      </c>
      <c r="F1902" s="8"/>
      <c r="AL1902" s="9"/>
      <c r="AZ1902" s="1"/>
    </row>
    <row r="1903" spans="1:52">
      <c r="A1903" t="s">
        <v>1912</v>
      </c>
      <c r="F1903" s="8"/>
      <c r="AL1903" s="9"/>
      <c r="AZ1903" s="1"/>
    </row>
    <row r="1904" spans="1:52">
      <c r="A1904" t="s">
        <v>1913</v>
      </c>
      <c r="F1904" s="8"/>
      <c r="AL1904" s="9"/>
      <c r="AZ1904" s="1"/>
    </row>
    <row r="1905" spans="1:52">
      <c r="A1905" t="s">
        <v>1914</v>
      </c>
      <c r="F1905" s="8"/>
      <c r="AL1905" s="9"/>
      <c r="AZ1905" s="1"/>
    </row>
    <row r="1906" spans="1:52">
      <c r="A1906" t="s">
        <v>1915</v>
      </c>
      <c r="F1906" s="8"/>
      <c r="AL1906" s="9"/>
      <c r="AZ1906" s="1"/>
    </row>
    <row r="1907" spans="1:52">
      <c r="A1907" t="s">
        <v>1916</v>
      </c>
      <c r="F1907" s="8"/>
      <c r="AL1907" s="9"/>
      <c r="AZ1907" s="1"/>
    </row>
    <row r="1908" spans="1:52">
      <c r="A1908" t="s">
        <v>1917</v>
      </c>
      <c r="F1908" s="8"/>
      <c r="AL1908" s="9"/>
      <c r="AZ1908" s="1"/>
    </row>
    <row r="1909" spans="1:52">
      <c r="A1909" t="s">
        <v>1918</v>
      </c>
      <c r="F1909" s="8"/>
      <c r="AL1909" s="9"/>
      <c r="AZ1909" s="1"/>
    </row>
    <row r="1910" spans="1:52">
      <c r="A1910" t="s">
        <v>1919</v>
      </c>
      <c r="F1910" s="8"/>
      <c r="AL1910" s="9"/>
      <c r="AZ1910" s="1"/>
    </row>
    <row r="1911" spans="1:52">
      <c r="A1911" t="s">
        <v>1920</v>
      </c>
      <c r="F1911" s="8"/>
      <c r="AL1911" s="9"/>
      <c r="AZ1911" s="1"/>
    </row>
    <row r="1912" spans="1:52">
      <c r="A1912" t="s">
        <v>1921</v>
      </c>
      <c r="F1912" s="8"/>
      <c r="AL1912" s="9"/>
      <c r="AZ1912" s="1"/>
    </row>
    <row r="1913" spans="1:52">
      <c r="A1913" t="s">
        <v>1922</v>
      </c>
      <c r="F1913" s="8"/>
      <c r="AL1913" s="9"/>
      <c r="AZ1913" s="1"/>
    </row>
    <row r="1914" spans="1:52">
      <c r="A1914" t="s">
        <v>1923</v>
      </c>
      <c r="F1914" s="8"/>
      <c r="AL1914" s="9"/>
      <c r="AZ1914" s="1"/>
    </row>
    <row r="1915" spans="1:52">
      <c r="A1915" t="s">
        <v>1924</v>
      </c>
      <c r="F1915" s="8"/>
      <c r="AL1915" s="9"/>
      <c r="AZ1915" s="1"/>
    </row>
    <row r="1916" spans="1:52">
      <c r="A1916" t="s">
        <v>1925</v>
      </c>
      <c r="F1916" s="8"/>
      <c r="AL1916" s="9"/>
      <c r="AZ1916" s="1"/>
    </row>
    <row r="1917" spans="1:52">
      <c r="A1917" t="s">
        <v>1926</v>
      </c>
      <c r="F1917" s="8"/>
      <c r="AL1917" s="9"/>
      <c r="AZ1917" s="1"/>
    </row>
    <row r="1918" spans="1:52">
      <c r="A1918" t="s">
        <v>1927</v>
      </c>
      <c r="F1918" s="8"/>
      <c r="AL1918" s="9"/>
      <c r="AZ1918" s="1"/>
    </row>
    <row r="1919" spans="1:52">
      <c r="A1919" t="s">
        <v>1928</v>
      </c>
      <c r="F1919" s="8"/>
      <c r="AL1919" s="9"/>
      <c r="AZ1919" s="1"/>
    </row>
    <row r="1920" spans="1:52">
      <c r="A1920" t="s">
        <v>1929</v>
      </c>
      <c r="F1920" s="8"/>
      <c r="AL1920" s="9"/>
      <c r="AZ1920" s="1"/>
    </row>
    <row r="1921" spans="1:52">
      <c r="A1921" t="s">
        <v>1930</v>
      </c>
      <c r="F1921" s="8"/>
      <c r="AL1921" s="9"/>
      <c r="AZ1921" s="1"/>
    </row>
    <row r="1922" spans="1:52">
      <c r="A1922" t="s">
        <v>1931</v>
      </c>
      <c r="F1922" s="8"/>
      <c r="AL1922" s="9"/>
      <c r="AZ1922" s="1"/>
    </row>
    <row r="1923" spans="1:52">
      <c r="A1923" t="s">
        <v>1932</v>
      </c>
      <c r="F1923" s="8"/>
      <c r="AL1923" s="9"/>
      <c r="AZ1923" s="1"/>
    </row>
    <row r="1924" spans="1:52">
      <c r="A1924" t="s">
        <v>1933</v>
      </c>
      <c r="F1924" s="8"/>
      <c r="AL1924" s="9"/>
      <c r="AZ1924" s="1"/>
    </row>
    <row r="1925" spans="1:52">
      <c r="A1925" t="s">
        <v>1934</v>
      </c>
      <c r="F1925" s="8"/>
      <c r="AL1925" s="9"/>
      <c r="AZ1925" s="1"/>
    </row>
    <row r="1926" spans="1:52">
      <c r="A1926" t="s">
        <v>1935</v>
      </c>
      <c r="F1926" s="8"/>
      <c r="AL1926" s="9"/>
      <c r="AZ1926" s="1"/>
    </row>
    <row r="1927" spans="1:52">
      <c r="A1927" t="s">
        <v>1936</v>
      </c>
      <c r="F1927" s="8"/>
      <c r="AL1927" s="9"/>
      <c r="AZ1927" s="1"/>
    </row>
    <row r="1928" spans="1:52">
      <c r="A1928" t="s">
        <v>1937</v>
      </c>
      <c r="F1928" s="8"/>
      <c r="AL1928" s="9"/>
      <c r="AZ1928" s="1"/>
    </row>
    <row r="1929" spans="1:52">
      <c r="A1929" t="s">
        <v>1938</v>
      </c>
      <c r="F1929" s="8"/>
      <c r="AL1929" s="9"/>
      <c r="AZ1929" s="1"/>
    </row>
    <row r="1930" spans="1:52">
      <c r="A1930" t="s">
        <v>1939</v>
      </c>
      <c r="F1930" s="8"/>
      <c r="AL1930" s="9"/>
      <c r="AZ1930" s="1"/>
    </row>
    <row r="1931" spans="1:52">
      <c r="A1931" t="s">
        <v>1940</v>
      </c>
      <c r="F1931" s="8"/>
      <c r="AL1931" s="9"/>
      <c r="AZ1931" s="1"/>
    </row>
    <row r="1932" spans="1:52">
      <c r="A1932" t="s">
        <v>1941</v>
      </c>
      <c r="F1932" s="8"/>
      <c r="AL1932" s="9"/>
      <c r="AZ1932" s="1"/>
    </row>
    <row r="1933" spans="1:52">
      <c r="A1933" t="s">
        <v>1942</v>
      </c>
      <c r="F1933" s="8"/>
      <c r="AL1933" s="9"/>
      <c r="AZ1933" s="1"/>
    </row>
    <row r="1934" spans="1:52">
      <c r="A1934" t="s">
        <v>1943</v>
      </c>
      <c r="F1934" s="8"/>
      <c r="AL1934" s="9"/>
      <c r="AZ1934" s="1"/>
    </row>
    <row r="1935" spans="1:52">
      <c r="A1935" t="s">
        <v>1944</v>
      </c>
      <c r="F1935" s="8"/>
      <c r="AL1935" s="9"/>
      <c r="AZ1935" s="1"/>
    </row>
    <row r="1936" spans="1:52">
      <c r="A1936" t="s">
        <v>1945</v>
      </c>
      <c r="F1936" s="8"/>
      <c r="AL1936" s="9"/>
      <c r="AZ1936" s="1"/>
    </row>
    <row r="1937" spans="1:52">
      <c r="A1937" t="s">
        <v>1946</v>
      </c>
      <c r="F1937" s="8"/>
      <c r="AL1937" s="9"/>
      <c r="AZ1937" s="1"/>
    </row>
    <row r="1938" spans="1:52">
      <c r="A1938" t="s">
        <v>1947</v>
      </c>
      <c r="F1938" s="8"/>
      <c r="AL1938" s="9"/>
      <c r="AZ1938" s="1"/>
    </row>
    <row r="1939" spans="1:52">
      <c r="A1939" t="s">
        <v>1948</v>
      </c>
      <c r="F1939" s="8"/>
      <c r="AL1939" s="9"/>
      <c r="AZ1939" s="1"/>
    </row>
    <row r="1940" spans="1:52">
      <c r="A1940" t="s">
        <v>1949</v>
      </c>
      <c r="F1940" s="8"/>
      <c r="AL1940" s="9"/>
      <c r="AZ1940" s="1"/>
    </row>
    <row r="1941" spans="1:52">
      <c r="A1941" t="s">
        <v>1950</v>
      </c>
      <c r="F1941" s="8"/>
      <c r="AL1941" s="9"/>
      <c r="AZ1941" s="1"/>
    </row>
    <row r="1942" spans="1:52">
      <c r="A1942" t="s">
        <v>1951</v>
      </c>
      <c r="F1942" s="8"/>
      <c r="AL1942" s="9"/>
      <c r="AZ1942" s="1"/>
    </row>
    <row r="1943" spans="1:52">
      <c r="A1943" t="s">
        <v>1952</v>
      </c>
      <c r="F1943" s="8"/>
      <c r="AL1943" s="9"/>
      <c r="AZ1943" s="1"/>
    </row>
    <row r="1944" spans="1:52">
      <c r="A1944" t="s">
        <v>1953</v>
      </c>
      <c r="F1944" s="8"/>
      <c r="AL1944" s="9"/>
      <c r="AZ1944" s="1"/>
    </row>
    <row r="1945" spans="1:52">
      <c r="A1945" t="s">
        <v>1954</v>
      </c>
      <c r="F1945" s="8"/>
      <c r="AL1945" s="9"/>
      <c r="AZ1945" s="1"/>
    </row>
    <row r="1946" spans="1:52">
      <c r="A1946" t="s">
        <v>1955</v>
      </c>
      <c r="F1946" s="8"/>
      <c r="AL1946" s="9"/>
      <c r="AZ1946" s="1"/>
    </row>
    <row r="1947" spans="1:52">
      <c r="A1947" t="s">
        <v>1956</v>
      </c>
      <c r="F1947" s="8"/>
      <c r="AL1947" s="9"/>
      <c r="AZ1947" s="1"/>
    </row>
    <row r="1948" spans="1:52">
      <c r="A1948" t="s">
        <v>1957</v>
      </c>
      <c r="F1948" s="8"/>
      <c r="AL1948" s="9"/>
      <c r="AZ1948" s="1"/>
    </row>
    <row r="1949" spans="1:52">
      <c r="A1949" t="s">
        <v>1958</v>
      </c>
      <c r="F1949" s="8"/>
      <c r="AL1949" s="9"/>
      <c r="AZ1949" s="1"/>
    </row>
    <row r="1950" spans="1:52">
      <c r="A1950" t="s">
        <v>1959</v>
      </c>
      <c r="F1950" s="8"/>
      <c r="AL1950" s="9"/>
      <c r="AZ1950" s="1"/>
    </row>
    <row r="1951" spans="1:52">
      <c r="A1951" t="s">
        <v>1960</v>
      </c>
      <c r="F1951" s="8"/>
      <c r="AL1951" s="9"/>
      <c r="AZ1951" s="1"/>
    </row>
    <row r="1952" spans="1:52">
      <c r="A1952" t="s">
        <v>1961</v>
      </c>
      <c r="F1952" s="8"/>
      <c r="AL1952" s="9"/>
      <c r="AZ1952" s="1"/>
    </row>
    <row r="1953" spans="1:52">
      <c r="A1953" t="s">
        <v>1962</v>
      </c>
      <c r="F1953" s="8"/>
      <c r="AL1953" s="9"/>
      <c r="AZ1953" s="1"/>
    </row>
    <row r="1954" spans="1:52">
      <c r="A1954" t="s">
        <v>1963</v>
      </c>
      <c r="F1954" s="8"/>
      <c r="AL1954" s="9"/>
      <c r="AZ1954" s="1"/>
    </row>
    <row r="1955" spans="1:52">
      <c r="A1955" t="s">
        <v>1964</v>
      </c>
      <c r="F1955" s="8"/>
      <c r="AL1955" s="9"/>
      <c r="AZ1955" s="1"/>
    </row>
    <row r="1956" spans="1:52">
      <c r="A1956" t="s">
        <v>1965</v>
      </c>
      <c r="F1956" s="8"/>
      <c r="AL1956" s="9"/>
      <c r="AZ1956" s="1"/>
    </row>
    <row r="1957" spans="1:52">
      <c r="A1957" t="s">
        <v>1966</v>
      </c>
      <c r="F1957" s="8"/>
      <c r="AL1957" s="9"/>
      <c r="AZ1957" s="1"/>
    </row>
    <row r="1958" spans="1:52">
      <c r="A1958" t="s">
        <v>1967</v>
      </c>
      <c r="F1958" s="8"/>
      <c r="AL1958" s="9"/>
      <c r="AZ1958" s="1"/>
    </row>
    <row r="1959" spans="1:52">
      <c r="A1959" t="s">
        <v>1968</v>
      </c>
      <c r="F1959" s="8"/>
      <c r="AL1959" s="9"/>
      <c r="AZ1959" s="1"/>
    </row>
    <row r="1960" spans="1:52">
      <c r="A1960" t="s">
        <v>1969</v>
      </c>
      <c r="F1960" s="8"/>
      <c r="AL1960" s="9"/>
      <c r="AZ1960" s="1"/>
    </row>
    <row r="1961" spans="1:52">
      <c r="A1961" t="s">
        <v>1970</v>
      </c>
      <c r="F1961" s="8"/>
      <c r="AL1961" s="9"/>
      <c r="AZ1961" s="1"/>
    </row>
    <row r="1962" spans="1:52">
      <c r="A1962" t="s">
        <v>1971</v>
      </c>
      <c r="F1962" s="8"/>
      <c r="AL1962" s="9"/>
      <c r="AZ1962" s="1"/>
    </row>
    <row r="1963" spans="1:52">
      <c r="A1963" t="s">
        <v>1972</v>
      </c>
      <c r="F1963" s="8"/>
      <c r="AL1963" s="9"/>
      <c r="AZ1963" s="1"/>
    </row>
    <row r="1964" spans="1:52">
      <c r="A1964" t="s">
        <v>1973</v>
      </c>
      <c r="F1964" s="8"/>
      <c r="AL1964" s="9"/>
      <c r="AZ1964" s="1"/>
    </row>
    <row r="1965" spans="1:52">
      <c r="A1965" t="s">
        <v>1974</v>
      </c>
      <c r="F1965" s="8"/>
      <c r="AL1965" s="9"/>
      <c r="AZ1965" s="1"/>
    </row>
    <row r="1966" spans="1:52">
      <c r="A1966" t="s">
        <v>1975</v>
      </c>
      <c r="F1966" s="8"/>
      <c r="AL1966" s="9"/>
      <c r="AZ1966" s="1"/>
    </row>
    <row r="1967" spans="1:52">
      <c r="A1967" t="s">
        <v>1976</v>
      </c>
      <c r="F1967" s="8"/>
      <c r="AL1967" s="9"/>
      <c r="AZ1967" s="1"/>
    </row>
    <row r="1968" spans="1:52">
      <c r="A1968" t="s">
        <v>1977</v>
      </c>
      <c r="F1968" s="8"/>
      <c r="AL1968" s="9"/>
      <c r="AZ1968" s="1"/>
    </row>
    <row r="1969" spans="1:52">
      <c r="A1969" t="s">
        <v>1978</v>
      </c>
      <c r="F1969" s="8"/>
      <c r="AL1969" s="9"/>
      <c r="AZ1969" s="1"/>
    </row>
    <row r="1970" spans="1:52">
      <c r="A1970" t="s">
        <v>1979</v>
      </c>
      <c r="F1970" s="8"/>
      <c r="AL1970" s="9"/>
      <c r="AZ1970" s="1"/>
    </row>
    <row r="1971" spans="1:52">
      <c r="A1971" t="s">
        <v>1980</v>
      </c>
      <c r="F1971" s="8"/>
      <c r="AL1971" s="9"/>
      <c r="AZ1971" s="1"/>
    </row>
    <row r="1972" spans="1:52">
      <c r="A1972" t="s">
        <v>1981</v>
      </c>
      <c r="F1972" s="8"/>
      <c r="AL1972" s="9"/>
      <c r="AZ1972" s="1"/>
    </row>
    <row r="1973" spans="1:52">
      <c r="A1973" t="s">
        <v>1982</v>
      </c>
      <c r="F1973" s="8"/>
      <c r="AL1973" s="9"/>
      <c r="AZ1973" s="1"/>
    </row>
    <row r="1974" spans="1:52">
      <c r="A1974" t="s">
        <v>1983</v>
      </c>
      <c r="F1974" s="8"/>
      <c r="AL1974" s="9"/>
      <c r="AZ1974" s="1"/>
    </row>
    <row r="1975" spans="1:52">
      <c r="A1975" t="s">
        <v>1984</v>
      </c>
      <c r="F1975" s="8"/>
      <c r="AL1975" s="9"/>
      <c r="AZ1975" s="1"/>
    </row>
    <row r="1976" spans="1:52">
      <c r="A1976" t="s">
        <v>1985</v>
      </c>
      <c r="F1976" s="8"/>
      <c r="AL1976" s="9"/>
      <c r="AZ1976" s="1"/>
    </row>
    <row r="1977" spans="1:52">
      <c r="A1977" t="s">
        <v>1986</v>
      </c>
      <c r="F1977" s="8"/>
      <c r="AL1977" s="9"/>
      <c r="AZ1977" s="1"/>
    </row>
    <row r="1978" spans="1:52">
      <c r="A1978" t="s">
        <v>1987</v>
      </c>
      <c r="F1978" s="8"/>
      <c r="AL1978" s="9"/>
      <c r="AZ1978" s="1"/>
    </row>
    <row r="1979" spans="1:52">
      <c r="A1979" t="s">
        <v>1988</v>
      </c>
      <c r="F1979" s="8"/>
      <c r="AL1979" s="9"/>
      <c r="AZ1979" s="1"/>
    </row>
    <row r="1980" spans="1:52">
      <c r="A1980" t="s">
        <v>1989</v>
      </c>
      <c r="F1980" s="8"/>
      <c r="AL1980" s="9"/>
      <c r="AZ1980" s="1"/>
    </row>
    <row r="1981" spans="1:52">
      <c r="A1981" t="s">
        <v>1990</v>
      </c>
      <c r="F1981" s="8"/>
      <c r="AL1981" s="9"/>
      <c r="AZ1981" s="1"/>
    </row>
    <row r="1982" spans="1:52">
      <c r="A1982" t="s">
        <v>1991</v>
      </c>
      <c r="F1982" s="8"/>
      <c r="AL1982" s="9"/>
      <c r="AZ1982" s="1"/>
    </row>
    <row r="1983" spans="1:52">
      <c r="A1983" t="s">
        <v>1992</v>
      </c>
      <c r="F1983" s="8"/>
      <c r="AL1983" s="9"/>
      <c r="AZ1983" s="1"/>
    </row>
    <row r="1984" spans="1:52">
      <c r="A1984" t="s">
        <v>1993</v>
      </c>
      <c r="F1984" s="8"/>
      <c r="AL1984" s="9"/>
      <c r="AZ1984" s="1"/>
    </row>
    <row r="1985" spans="1:52">
      <c r="A1985" t="s">
        <v>1994</v>
      </c>
      <c r="F1985" s="8"/>
      <c r="AL1985" s="9"/>
      <c r="AZ1985" s="1"/>
    </row>
    <row r="1986" spans="1:52">
      <c r="A1986" t="s">
        <v>1995</v>
      </c>
      <c r="F1986" s="8"/>
      <c r="AL1986" s="9"/>
      <c r="AZ1986" s="1"/>
    </row>
    <row r="1987" spans="1:52">
      <c r="A1987" t="s">
        <v>1996</v>
      </c>
      <c r="F1987" s="8"/>
      <c r="AL1987" s="9"/>
      <c r="AZ1987" s="1"/>
    </row>
    <row r="1988" spans="1:52">
      <c r="A1988" t="s">
        <v>1997</v>
      </c>
      <c r="F1988" s="8"/>
      <c r="AL1988" s="9"/>
      <c r="AZ1988" s="1"/>
    </row>
    <row r="1989" spans="1:52">
      <c r="A1989" t="s">
        <v>1998</v>
      </c>
      <c r="F1989" s="8"/>
      <c r="AL1989" s="9"/>
      <c r="AZ1989" s="1"/>
    </row>
    <row r="1990" spans="1:52">
      <c r="A1990" t="s">
        <v>1999</v>
      </c>
      <c r="F1990" s="8"/>
      <c r="AL1990" s="9"/>
      <c r="AZ1990" s="1"/>
    </row>
    <row r="1991" spans="1:52">
      <c r="A1991" t="s">
        <v>2000</v>
      </c>
      <c r="F1991" s="8"/>
      <c r="AL1991" s="9"/>
      <c r="AZ1991" s="1"/>
    </row>
    <row r="1992" spans="1:52">
      <c r="A1992" t="s">
        <v>2001</v>
      </c>
      <c r="F1992" s="8"/>
      <c r="AL1992" s="9"/>
      <c r="AZ1992" s="1"/>
    </row>
    <row r="1993" spans="1:52">
      <c r="A1993" t="s">
        <v>2002</v>
      </c>
      <c r="F1993" s="8"/>
      <c r="AL1993" s="9"/>
      <c r="AZ1993" s="1"/>
    </row>
    <row r="1994" spans="1:52">
      <c r="A1994" t="s">
        <v>2003</v>
      </c>
      <c r="F1994" s="8"/>
      <c r="AL1994" s="9"/>
      <c r="AZ1994" s="1"/>
    </row>
    <row r="1995" spans="1:52">
      <c r="A1995" t="s">
        <v>2004</v>
      </c>
      <c r="F1995" s="8"/>
      <c r="AL1995" s="9"/>
      <c r="AZ1995" s="1"/>
    </row>
    <row r="1996" spans="1:52">
      <c r="A1996" t="s">
        <v>2005</v>
      </c>
      <c r="F1996" s="8"/>
      <c r="AL1996" s="9"/>
      <c r="AZ1996" s="1"/>
    </row>
    <row r="1997" spans="1:52">
      <c r="A1997" t="s">
        <v>2006</v>
      </c>
      <c r="F1997" s="8"/>
      <c r="AL1997" s="9"/>
      <c r="AZ1997" s="1"/>
    </row>
    <row r="1998" spans="1:52">
      <c r="A1998" t="s">
        <v>2007</v>
      </c>
      <c r="F1998" s="8"/>
      <c r="AL1998" s="9"/>
      <c r="AZ1998" s="1"/>
    </row>
    <row r="1999" spans="1:52">
      <c r="A1999" t="s">
        <v>2008</v>
      </c>
      <c r="F1999" s="8"/>
      <c r="AL1999" s="9"/>
      <c r="AZ1999" s="1"/>
    </row>
    <row r="2000" spans="1:52">
      <c r="A2000" t="s">
        <v>2009</v>
      </c>
      <c r="F2000" s="8"/>
      <c r="AL2000" s="9"/>
      <c r="AZ2000" s="1"/>
    </row>
    <row r="2001" spans="1:52">
      <c r="A2001" t="s">
        <v>2010</v>
      </c>
      <c r="F2001" s="8"/>
      <c r="AL2001" s="9"/>
      <c r="AZ2001" s="1"/>
    </row>
    <row r="2002" spans="1:52">
      <c r="A2002" t="s">
        <v>2011</v>
      </c>
      <c r="F2002" s="8"/>
      <c r="AL2002" s="9"/>
      <c r="AZ2002" s="1"/>
    </row>
    <row r="2003" spans="1:52">
      <c r="A2003" t="s">
        <v>2012</v>
      </c>
      <c r="F2003" s="8"/>
      <c r="AL2003" s="9"/>
      <c r="AZ2003" s="1"/>
    </row>
    <row r="2004" spans="1:52">
      <c r="A2004" t="s">
        <v>2013</v>
      </c>
      <c r="F2004" s="8"/>
      <c r="AL2004" s="9"/>
      <c r="AZ2004" s="1"/>
    </row>
    <row r="2005" spans="1:52">
      <c r="A2005" t="s">
        <v>2014</v>
      </c>
      <c r="F2005" s="8"/>
      <c r="AL2005" s="9"/>
      <c r="AZ2005" s="1"/>
    </row>
    <row r="2006" spans="1:52">
      <c r="A2006" t="s">
        <v>2015</v>
      </c>
      <c r="F2006" s="8"/>
      <c r="AL2006" s="9"/>
      <c r="AZ2006" s="1"/>
    </row>
    <row r="2007" spans="1:52">
      <c r="A2007" t="s">
        <v>2016</v>
      </c>
      <c r="F2007" s="8"/>
      <c r="AL2007" s="9"/>
      <c r="AZ2007" s="1"/>
    </row>
    <row r="2008" spans="1:52">
      <c r="A2008" t="s">
        <v>2017</v>
      </c>
      <c r="F2008" s="8"/>
      <c r="AL2008" s="9"/>
      <c r="AZ2008" s="1"/>
    </row>
    <row r="2009" spans="1:52">
      <c r="A2009" t="s">
        <v>2018</v>
      </c>
      <c r="F2009" s="8"/>
      <c r="AL2009" s="9"/>
      <c r="AZ2009" s="1"/>
    </row>
    <row r="2010" spans="1:52">
      <c r="A2010" t="s">
        <v>2019</v>
      </c>
      <c r="F2010" s="8"/>
      <c r="AL2010" s="9"/>
      <c r="AZ2010" s="1"/>
    </row>
    <row r="2011" spans="1:52">
      <c r="A2011" t="s">
        <v>2020</v>
      </c>
      <c r="F2011" s="8"/>
      <c r="AL2011" s="9"/>
      <c r="AZ2011" s="1"/>
    </row>
    <row r="2012" spans="1:52">
      <c r="A2012" t="s">
        <v>2021</v>
      </c>
      <c r="F2012" s="8"/>
      <c r="AL2012" s="9"/>
      <c r="AZ2012" s="1"/>
    </row>
    <row r="2013" spans="1:52">
      <c r="A2013" t="s">
        <v>2022</v>
      </c>
      <c r="F2013" s="8"/>
      <c r="AL2013" s="9"/>
      <c r="AZ2013" s="1"/>
    </row>
    <row r="2014" spans="1:52">
      <c r="A2014" t="s">
        <v>2023</v>
      </c>
      <c r="F2014" s="8"/>
      <c r="AL2014" s="9"/>
      <c r="AZ2014" s="1"/>
    </row>
    <row r="2015" spans="1:52">
      <c r="A2015" t="s">
        <v>2024</v>
      </c>
      <c r="F2015" s="8"/>
      <c r="AL2015" s="9"/>
      <c r="AZ2015" s="1"/>
    </row>
    <row r="2016" spans="1:52">
      <c r="A2016" t="s">
        <v>2025</v>
      </c>
      <c r="F2016" s="8"/>
      <c r="AL2016" s="9"/>
      <c r="AZ2016" s="1"/>
    </row>
    <row r="2017" spans="1:52">
      <c r="A2017" t="s">
        <v>2026</v>
      </c>
      <c r="F2017" s="8"/>
      <c r="AL2017" s="9"/>
      <c r="AZ2017" s="1"/>
    </row>
    <row r="2018" spans="1:52">
      <c r="A2018" t="s">
        <v>2027</v>
      </c>
      <c r="F2018" s="8"/>
      <c r="AL2018" s="9"/>
      <c r="AZ2018" s="1"/>
    </row>
    <row r="2019" spans="1:52">
      <c r="A2019" t="s">
        <v>2028</v>
      </c>
      <c r="F2019" s="8"/>
      <c r="AL2019" s="9"/>
      <c r="AZ2019" s="1"/>
    </row>
    <row r="2020" spans="1:52">
      <c r="A2020" t="s">
        <v>2029</v>
      </c>
      <c r="F2020" s="8"/>
      <c r="AL2020" s="9"/>
      <c r="AZ2020" s="1"/>
    </row>
    <row r="2021" spans="1:52">
      <c r="A2021" t="s">
        <v>2030</v>
      </c>
      <c r="F2021" s="8"/>
      <c r="AL2021" s="9"/>
      <c r="AZ2021" s="1"/>
    </row>
    <row r="2022" spans="1:52">
      <c r="A2022" t="s">
        <v>2031</v>
      </c>
      <c r="F2022" s="8"/>
      <c r="AL2022" s="9"/>
      <c r="AZ2022" s="1"/>
    </row>
    <row r="2023" spans="1:52">
      <c r="A2023" t="s">
        <v>2032</v>
      </c>
      <c r="F2023" s="8"/>
      <c r="AL2023" s="9"/>
      <c r="AZ2023" s="1"/>
    </row>
    <row r="2024" spans="1:52">
      <c r="A2024" t="s">
        <v>2033</v>
      </c>
      <c r="F2024" s="8"/>
      <c r="AL2024" s="9"/>
      <c r="AZ2024" s="1"/>
    </row>
    <row r="2025" spans="1:52">
      <c r="A2025" t="s">
        <v>2034</v>
      </c>
      <c r="F2025" s="8"/>
      <c r="AL2025" s="9"/>
      <c r="AZ2025" s="1"/>
    </row>
    <row r="2026" spans="1:52">
      <c r="A2026" t="s">
        <v>2035</v>
      </c>
      <c r="F2026" s="8"/>
      <c r="AL2026" s="9"/>
      <c r="AZ2026" s="1"/>
    </row>
    <row r="2027" spans="1:52">
      <c r="A2027" t="s">
        <v>2036</v>
      </c>
      <c r="F2027" s="8"/>
      <c r="AL2027" s="9"/>
      <c r="AZ2027" s="1"/>
    </row>
    <row r="2028" spans="1:52">
      <c r="A2028" t="s">
        <v>2037</v>
      </c>
      <c r="F2028" s="8"/>
      <c r="AL2028" s="9"/>
      <c r="AZ2028" s="1"/>
    </row>
    <row r="2029" spans="1:52">
      <c r="A2029" t="s">
        <v>2038</v>
      </c>
      <c r="F2029" s="8"/>
      <c r="AL2029" s="9"/>
      <c r="AZ2029" s="1"/>
    </row>
    <row r="2030" spans="1:52">
      <c r="A2030" t="s">
        <v>2039</v>
      </c>
      <c r="F2030" s="8"/>
      <c r="AL2030" s="9"/>
      <c r="AZ2030" s="1"/>
    </row>
    <row r="2031" spans="1:52">
      <c r="A2031" t="s">
        <v>2040</v>
      </c>
      <c r="F2031" s="8"/>
      <c r="AL2031" s="9"/>
      <c r="AZ2031" s="1"/>
    </row>
    <row r="2032" spans="1:52">
      <c r="A2032" t="s">
        <v>2041</v>
      </c>
      <c r="F2032" s="8"/>
      <c r="AL2032" s="9"/>
      <c r="AZ2032" s="1"/>
    </row>
    <row r="2033" spans="1:52">
      <c r="A2033" t="s">
        <v>2042</v>
      </c>
      <c r="F2033" s="8"/>
      <c r="AL2033" s="9"/>
      <c r="AZ2033" s="1"/>
    </row>
    <row r="2034" spans="1:52">
      <c r="A2034" t="s">
        <v>2043</v>
      </c>
      <c r="F2034" s="8"/>
      <c r="AL2034" s="9"/>
      <c r="AZ2034" s="1"/>
    </row>
    <row r="2035" spans="1:52">
      <c r="A2035" t="s">
        <v>2044</v>
      </c>
      <c r="F2035" s="8"/>
      <c r="AL2035" s="9"/>
      <c r="AZ2035" s="1"/>
    </row>
    <row r="2036" spans="1:52">
      <c r="A2036" t="s">
        <v>2045</v>
      </c>
      <c r="F2036" s="8"/>
      <c r="AL2036" s="9"/>
      <c r="AZ2036" s="1"/>
    </row>
    <row r="2037" spans="1:52">
      <c r="A2037" t="s">
        <v>2046</v>
      </c>
      <c r="F2037" s="8"/>
      <c r="AL2037" s="9"/>
      <c r="AZ2037" s="1"/>
    </row>
    <row r="2038" spans="1:52">
      <c r="A2038" t="s">
        <v>2047</v>
      </c>
      <c r="F2038" s="8"/>
      <c r="AL2038" s="9"/>
      <c r="AZ2038" s="1"/>
    </row>
    <row r="2039" spans="1:52">
      <c r="A2039" t="s">
        <v>2048</v>
      </c>
      <c r="F2039" s="8"/>
      <c r="AL2039" s="9"/>
      <c r="AZ2039" s="1"/>
    </row>
    <row r="2040" spans="1:52">
      <c r="A2040" t="s">
        <v>2049</v>
      </c>
      <c r="F2040" s="8"/>
      <c r="AL2040" s="9"/>
      <c r="AZ2040" s="1"/>
    </row>
    <row r="2041" spans="1:52">
      <c r="A2041" t="s">
        <v>2050</v>
      </c>
      <c r="F2041" s="8"/>
      <c r="AL2041" s="9"/>
      <c r="AZ2041" s="1"/>
    </row>
    <row r="2042" spans="1:52">
      <c r="A2042" t="s">
        <v>2051</v>
      </c>
      <c r="F2042" s="8"/>
      <c r="AL2042" s="9"/>
      <c r="AZ2042" s="1"/>
    </row>
    <row r="2043" spans="1:52">
      <c r="A2043" t="s">
        <v>2052</v>
      </c>
      <c r="F2043" s="8"/>
      <c r="AL2043" s="9"/>
      <c r="AZ2043" s="1"/>
    </row>
    <row r="2044" spans="1:52">
      <c r="A2044" t="s">
        <v>2053</v>
      </c>
      <c r="F2044" s="8"/>
      <c r="AL2044" s="9"/>
      <c r="AZ2044" s="1"/>
    </row>
    <row r="2045" spans="1:52">
      <c r="A2045" t="s">
        <v>2054</v>
      </c>
      <c r="F2045" s="8"/>
      <c r="AL2045" s="9"/>
      <c r="AZ2045" s="1"/>
    </row>
    <row r="2046" spans="1:52">
      <c r="A2046" t="s">
        <v>2055</v>
      </c>
      <c r="F2046" s="8"/>
      <c r="AL2046" s="9"/>
      <c r="AZ2046" s="1"/>
    </row>
    <row r="2047" spans="1:52">
      <c r="A2047" t="s">
        <v>2056</v>
      </c>
      <c r="F2047" s="8"/>
      <c r="AL2047" s="9"/>
      <c r="AZ2047" s="1"/>
    </row>
    <row r="2048" spans="1:52">
      <c r="A2048" t="s">
        <v>2057</v>
      </c>
      <c r="F2048" s="8"/>
      <c r="AL2048" s="9"/>
      <c r="AZ2048" s="1"/>
    </row>
    <row r="2049" spans="1:52">
      <c r="A2049" t="s">
        <v>2058</v>
      </c>
      <c r="F2049" s="8"/>
      <c r="AL2049" s="9"/>
      <c r="AZ2049" s="1"/>
    </row>
    <row r="2050" spans="1:52">
      <c r="A2050" t="s">
        <v>2059</v>
      </c>
      <c r="F2050" s="8"/>
      <c r="AL2050" s="9"/>
      <c r="AZ2050" s="1"/>
    </row>
    <row r="2051" spans="1:52">
      <c r="A2051" t="s">
        <v>2060</v>
      </c>
      <c r="F2051" s="8"/>
      <c r="AL2051" s="9"/>
      <c r="AZ2051" s="1"/>
    </row>
    <row r="2052" spans="1:52">
      <c r="A2052" t="s">
        <v>2061</v>
      </c>
      <c r="F2052" s="8"/>
      <c r="AL2052" s="9"/>
      <c r="AZ2052" s="1"/>
    </row>
    <row r="2053" spans="1:52">
      <c r="A2053" t="s">
        <v>2062</v>
      </c>
      <c r="F2053" s="8"/>
      <c r="AL2053" s="9"/>
      <c r="AZ2053" s="1"/>
    </row>
    <row r="2054" spans="1:52">
      <c r="A2054" t="s">
        <v>2063</v>
      </c>
      <c r="F2054" s="8"/>
      <c r="AL2054" s="9"/>
      <c r="AZ2054" s="1"/>
    </row>
    <row r="2055" spans="1:52">
      <c r="A2055" t="s">
        <v>2064</v>
      </c>
      <c r="F2055" s="8"/>
      <c r="AL2055" s="9"/>
      <c r="AZ2055" s="1"/>
    </row>
    <row r="2056" spans="1:52">
      <c r="A2056" t="s">
        <v>2065</v>
      </c>
      <c r="F2056" s="8"/>
      <c r="AL2056" s="9"/>
      <c r="AZ2056" s="1"/>
    </row>
    <row r="2057" spans="1:52">
      <c r="A2057" t="s">
        <v>2066</v>
      </c>
      <c r="F2057" s="8"/>
      <c r="AL2057" s="9"/>
      <c r="AZ2057" s="1"/>
    </row>
    <row r="2058" spans="1:52">
      <c r="A2058" t="s">
        <v>2067</v>
      </c>
      <c r="F2058" s="8"/>
      <c r="AL2058" s="9"/>
      <c r="AZ2058" s="1"/>
    </row>
    <row r="2059" spans="1:52">
      <c r="A2059" t="s">
        <v>2068</v>
      </c>
      <c r="F2059" s="8"/>
      <c r="AL2059" s="9"/>
      <c r="AZ2059" s="1"/>
    </row>
    <row r="2060" spans="1:52">
      <c r="A2060" t="s">
        <v>2069</v>
      </c>
      <c r="F2060" s="8"/>
      <c r="AL2060" s="9"/>
      <c r="AZ2060" s="1"/>
    </row>
    <row r="2061" spans="1:52">
      <c r="A2061" t="s">
        <v>2070</v>
      </c>
      <c r="F2061" s="8"/>
      <c r="AL2061" s="9"/>
      <c r="AZ2061" s="1"/>
    </row>
    <row r="2062" spans="1:52">
      <c r="A2062" t="s">
        <v>2071</v>
      </c>
      <c r="F2062" s="8"/>
      <c r="AL2062" s="9"/>
      <c r="AZ2062" s="1"/>
    </row>
    <row r="2063" spans="1:52">
      <c r="A2063" t="s">
        <v>2072</v>
      </c>
      <c r="F2063" s="8"/>
      <c r="AL2063" s="9"/>
      <c r="AZ2063" s="1"/>
    </row>
    <row r="2064" spans="1:52">
      <c r="A2064" t="s">
        <v>2073</v>
      </c>
      <c r="F2064" s="8"/>
      <c r="AL2064" s="9"/>
      <c r="AZ2064" s="1"/>
    </row>
    <row r="2065" spans="1:52">
      <c r="A2065" t="s">
        <v>2074</v>
      </c>
      <c r="F2065" s="8"/>
      <c r="AL2065" s="9"/>
      <c r="AZ2065" s="1"/>
    </row>
    <row r="2066" spans="1:52">
      <c r="A2066" t="s">
        <v>2075</v>
      </c>
      <c r="F2066" s="8"/>
      <c r="AL2066" s="9"/>
      <c r="AZ2066" s="1"/>
    </row>
    <row r="2067" spans="1:52">
      <c r="A2067" t="s">
        <v>2076</v>
      </c>
      <c r="F2067" s="8"/>
      <c r="AL2067" s="9"/>
      <c r="AZ2067" s="1"/>
    </row>
    <row r="2068" spans="1:52">
      <c r="A2068" t="s">
        <v>2077</v>
      </c>
      <c r="F2068" s="8"/>
      <c r="AL2068" s="9"/>
      <c r="AZ2068" s="1"/>
    </row>
    <row r="2069" spans="1:52">
      <c r="A2069" t="s">
        <v>2078</v>
      </c>
      <c r="F2069" s="8"/>
      <c r="AL2069" s="9"/>
      <c r="AZ2069" s="1"/>
    </row>
    <row r="2070" spans="1:52">
      <c r="A2070" t="s">
        <v>2079</v>
      </c>
      <c r="F2070" s="8"/>
      <c r="AL2070" s="9"/>
      <c r="AZ2070" s="1"/>
    </row>
    <row r="2071" spans="1:52">
      <c r="A2071" t="s">
        <v>2080</v>
      </c>
      <c r="F2071" s="8"/>
      <c r="AL2071" s="9"/>
      <c r="AZ2071" s="1"/>
    </row>
    <row r="2072" spans="1:52">
      <c r="A2072" t="s">
        <v>2081</v>
      </c>
      <c r="F2072" s="8"/>
      <c r="AL2072" s="9"/>
      <c r="AZ2072" s="1"/>
    </row>
    <row r="2073" spans="1:52">
      <c r="A2073" t="s">
        <v>2082</v>
      </c>
      <c r="F2073" s="8"/>
      <c r="AL2073" s="9"/>
      <c r="AZ2073" s="1"/>
    </row>
    <row r="2074" spans="1:52">
      <c r="A2074" t="s">
        <v>2083</v>
      </c>
      <c r="F2074" s="8"/>
      <c r="AL2074" s="9"/>
      <c r="AZ2074" s="1"/>
    </row>
    <row r="2075" spans="1:52">
      <c r="A2075" t="s">
        <v>2084</v>
      </c>
      <c r="F2075" s="8"/>
      <c r="AL2075" s="9"/>
      <c r="AZ2075" s="1"/>
    </row>
    <row r="2076" spans="1:52">
      <c r="A2076" t="s">
        <v>2085</v>
      </c>
      <c r="F2076" s="8"/>
      <c r="AL2076" s="9"/>
      <c r="AZ2076" s="1"/>
    </row>
    <row r="2077" spans="1:52">
      <c r="A2077" t="s">
        <v>2086</v>
      </c>
      <c r="F2077" s="8"/>
      <c r="AL2077" s="9"/>
      <c r="AZ2077" s="1"/>
    </row>
    <row r="2078" spans="1:52">
      <c r="A2078" t="s">
        <v>2087</v>
      </c>
      <c r="F2078" s="8"/>
      <c r="AL2078" s="9"/>
      <c r="AZ2078" s="1"/>
    </row>
    <row r="2079" spans="1:52">
      <c r="A2079" t="s">
        <v>2088</v>
      </c>
      <c r="F2079" s="8"/>
      <c r="AL2079" s="9"/>
      <c r="AZ2079" s="1"/>
    </row>
    <row r="2080" spans="1:52">
      <c r="A2080" t="s">
        <v>2089</v>
      </c>
      <c r="F2080" s="8"/>
      <c r="AL2080" s="9"/>
      <c r="AZ2080" s="1"/>
    </row>
    <row r="2081" spans="1:52">
      <c r="A2081" t="s">
        <v>2090</v>
      </c>
      <c r="F2081" s="8"/>
      <c r="AL2081" s="9"/>
      <c r="AZ2081" s="1"/>
    </row>
    <row r="2082" spans="1:52">
      <c r="A2082" t="s">
        <v>2091</v>
      </c>
      <c r="F2082" s="8"/>
      <c r="AL2082" s="9"/>
      <c r="AZ2082" s="1"/>
    </row>
    <row r="2083" spans="1:52">
      <c r="A2083" t="s">
        <v>2092</v>
      </c>
      <c r="F2083" s="8"/>
      <c r="AL2083" s="9"/>
      <c r="AZ2083" s="1"/>
    </row>
    <row r="2084" spans="1:52">
      <c r="A2084" t="s">
        <v>2093</v>
      </c>
      <c r="F2084" s="8"/>
      <c r="AL2084" s="9"/>
      <c r="AZ2084" s="1"/>
    </row>
    <row r="2085" spans="1:52">
      <c r="A2085" t="s">
        <v>2094</v>
      </c>
      <c r="F2085" s="8"/>
      <c r="AL2085" s="9"/>
      <c r="AZ2085" s="1"/>
    </row>
    <row r="2086" spans="1:52">
      <c r="A2086" t="s">
        <v>2095</v>
      </c>
      <c r="F2086" s="8"/>
      <c r="AL2086" s="9"/>
      <c r="AZ2086" s="1"/>
    </row>
    <row r="2087" spans="1:52">
      <c r="A2087" t="s">
        <v>2096</v>
      </c>
      <c r="F2087" s="8"/>
      <c r="AL2087" s="9"/>
      <c r="AZ2087" s="1"/>
    </row>
    <row r="2088" spans="1:52">
      <c r="A2088" t="s">
        <v>2097</v>
      </c>
      <c r="F2088" s="8"/>
      <c r="AL2088" s="9"/>
      <c r="AZ2088" s="1"/>
    </row>
    <row r="2089" spans="1:52">
      <c r="A2089" t="s">
        <v>2098</v>
      </c>
      <c r="F2089" s="8"/>
      <c r="AL2089" s="9"/>
      <c r="AZ2089" s="1"/>
    </row>
    <row r="2090" spans="1:52">
      <c r="A2090" t="s">
        <v>2099</v>
      </c>
      <c r="F2090" s="8"/>
      <c r="AL2090" s="9"/>
      <c r="AZ2090" s="1"/>
    </row>
    <row r="2091" spans="1:52">
      <c r="A2091" t="s">
        <v>2100</v>
      </c>
      <c r="F2091" s="8"/>
      <c r="AL2091" s="9"/>
      <c r="AZ2091" s="1"/>
    </row>
    <row r="2092" spans="1:52">
      <c r="A2092" t="s">
        <v>2101</v>
      </c>
      <c r="F2092" s="8"/>
      <c r="AL2092" s="9"/>
      <c r="AZ2092" s="1"/>
    </row>
    <row r="2093" spans="1:52">
      <c r="A2093" t="s">
        <v>2102</v>
      </c>
      <c r="F2093" s="8"/>
      <c r="AL2093" s="9"/>
      <c r="AZ2093" s="1"/>
    </row>
    <row r="2094" spans="1:52">
      <c r="A2094" t="s">
        <v>2103</v>
      </c>
      <c r="F2094" s="8"/>
      <c r="AL2094" s="9"/>
      <c r="AZ2094" s="1"/>
    </row>
    <row r="2095" spans="1:52">
      <c r="A2095" t="s">
        <v>2104</v>
      </c>
      <c r="F2095" s="8"/>
      <c r="AL2095" s="9"/>
      <c r="AZ2095" s="1"/>
    </row>
    <row r="2096" spans="1:52">
      <c r="A2096" t="s">
        <v>2105</v>
      </c>
      <c r="F2096" s="8"/>
      <c r="AL2096" s="9"/>
      <c r="AZ2096" s="1"/>
    </row>
    <row r="2097" spans="1:52">
      <c r="A2097" t="s">
        <v>2106</v>
      </c>
      <c r="F2097" s="8"/>
      <c r="AL2097" s="9"/>
      <c r="AZ2097" s="1"/>
    </row>
    <row r="2098" spans="1:52">
      <c r="A2098" t="s">
        <v>2107</v>
      </c>
      <c r="F2098" s="8"/>
      <c r="AL2098" s="9"/>
      <c r="AZ2098" s="1"/>
    </row>
    <row r="2099" spans="1:52">
      <c r="A2099" t="s">
        <v>2108</v>
      </c>
      <c r="F2099" s="8"/>
      <c r="AL2099" s="9"/>
      <c r="AZ2099" s="1"/>
    </row>
    <row r="2100" spans="1:52">
      <c r="A2100" t="s">
        <v>2109</v>
      </c>
      <c r="F2100" s="8"/>
      <c r="AL2100" s="9"/>
      <c r="AZ2100" s="1"/>
    </row>
    <row r="2101" spans="1:52">
      <c r="A2101" t="s">
        <v>2110</v>
      </c>
      <c r="F2101" s="8"/>
      <c r="AL2101" s="9"/>
      <c r="AZ2101" s="1"/>
    </row>
    <row r="2102" spans="1:52">
      <c r="A2102" t="s">
        <v>2111</v>
      </c>
      <c r="F2102" s="8"/>
      <c r="AL2102" s="9"/>
      <c r="AZ2102" s="1"/>
    </row>
    <row r="2103" spans="1:52">
      <c r="A2103" t="s">
        <v>2112</v>
      </c>
      <c r="F2103" s="8"/>
      <c r="AL2103" s="9"/>
      <c r="AZ2103" s="1"/>
    </row>
    <row r="2104" spans="1:52">
      <c r="A2104" t="s">
        <v>2113</v>
      </c>
      <c r="F2104" s="8"/>
      <c r="AL2104" s="9"/>
      <c r="AZ2104" s="1"/>
    </row>
    <row r="2105" spans="1:52">
      <c r="A2105" t="s">
        <v>2114</v>
      </c>
      <c r="F2105" s="8"/>
      <c r="AL2105" s="9"/>
      <c r="AZ2105" s="1"/>
    </row>
    <row r="2106" spans="1:52">
      <c r="A2106" t="s">
        <v>2115</v>
      </c>
      <c r="F2106" s="8"/>
      <c r="AL2106" s="9"/>
      <c r="AZ2106" s="1"/>
    </row>
    <row r="2107" spans="1:52">
      <c r="A2107" t="s">
        <v>2116</v>
      </c>
      <c r="F2107" s="8"/>
      <c r="AL2107" s="9"/>
      <c r="AZ2107" s="1"/>
    </row>
    <row r="2108" spans="1:52">
      <c r="A2108" t="s">
        <v>2117</v>
      </c>
      <c r="F2108" s="8"/>
      <c r="AL2108" s="9"/>
      <c r="AZ2108" s="1"/>
    </row>
    <row r="2109" spans="1:52">
      <c r="A2109" t="s">
        <v>2118</v>
      </c>
      <c r="F2109" s="8"/>
      <c r="AL2109" s="9"/>
      <c r="AZ2109" s="1"/>
    </row>
    <row r="2110" spans="1:52">
      <c r="A2110" t="s">
        <v>2119</v>
      </c>
      <c r="F2110" s="8"/>
      <c r="AL2110" s="9"/>
      <c r="AZ2110" s="1"/>
    </row>
    <row r="2111" spans="1:52">
      <c r="A2111" t="s">
        <v>2120</v>
      </c>
      <c r="F2111" s="8"/>
      <c r="AL2111" s="9"/>
      <c r="AZ2111" s="1"/>
    </row>
    <row r="2112" spans="1:52">
      <c r="A2112" t="s">
        <v>2121</v>
      </c>
      <c r="F2112" s="8"/>
      <c r="AL2112" s="9"/>
      <c r="AZ2112" s="1"/>
    </row>
    <row r="2113" spans="1:52">
      <c r="A2113" t="s">
        <v>2122</v>
      </c>
      <c r="F2113" s="8"/>
      <c r="AL2113" s="9"/>
      <c r="AZ2113" s="1"/>
    </row>
    <row r="2114" spans="1:52">
      <c r="A2114" t="s">
        <v>2123</v>
      </c>
      <c r="F2114" s="8"/>
      <c r="AL2114" s="9"/>
      <c r="AZ2114" s="1"/>
    </row>
    <row r="2115" spans="1:52">
      <c r="A2115" t="s">
        <v>2124</v>
      </c>
      <c r="F2115" s="8"/>
      <c r="AL2115" s="9"/>
      <c r="AZ2115" s="1"/>
    </row>
    <row r="2116" spans="1:52">
      <c r="A2116" t="s">
        <v>2125</v>
      </c>
      <c r="F2116" s="8"/>
      <c r="AL2116" s="9"/>
      <c r="AZ2116" s="1"/>
    </row>
    <row r="2117" spans="1:52">
      <c r="A2117" t="s">
        <v>2126</v>
      </c>
      <c r="F2117" s="8"/>
      <c r="AL2117" s="9"/>
      <c r="AZ2117" s="1"/>
    </row>
    <row r="2118" spans="1:52">
      <c r="A2118" t="s">
        <v>2127</v>
      </c>
      <c r="F2118" s="8"/>
      <c r="AL2118" s="9"/>
      <c r="AZ2118" s="1"/>
    </row>
    <row r="2119" spans="1:52">
      <c r="A2119" t="s">
        <v>2128</v>
      </c>
      <c r="F2119" s="8"/>
      <c r="AL2119" s="9"/>
      <c r="AZ2119" s="1"/>
    </row>
    <row r="2120" spans="1:52">
      <c r="A2120" t="s">
        <v>2129</v>
      </c>
      <c r="F2120" s="8"/>
      <c r="AL2120" s="9"/>
      <c r="AZ2120" s="1"/>
    </row>
    <row r="2121" spans="1:52">
      <c r="A2121" t="s">
        <v>2130</v>
      </c>
      <c r="F2121" s="8"/>
      <c r="AL2121" s="9"/>
      <c r="AZ2121" s="1"/>
    </row>
    <row r="2122" spans="1:52">
      <c r="A2122" t="s">
        <v>2131</v>
      </c>
      <c r="F2122" s="8"/>
      <c r="AL2122" s="9"/>
      <c r="AZ2122" s="1"/>
    </row>
    <row r="2123" spans="1:52">
      <c r="A2123" t="s">
        <v>2132</v>
      </c>
      <c r="F2123" s="8"/>
      <c r="AL2123" s="9"/>
      <c r="AZ2123" s="1"/>
    </row>
    <row r="2124" spans="1:52">
      <c r="A2124" t="s">
        <v>2133</v>
      </c>
      <c r="F2124" s="8"/>
      <c r="AL2124" s="9"/>
      <c r="AZ2124" s="1"/>
    </row>
    <row r="2125" spans="1:52">
      <c r="A2125" t="s">
        <v>2134</v>
      </c>
      <c r="F2125" s="8"/>
      <c r="AL2125" s="9"/>
      <c r="AZ2125" s="1"/>
    </row>
    <row r="2126" spans="1:52">
      <c r="A2126" t="s">
        <v>2135</v>
      </c>
      <c r="F2126" s="8"/>
      <c r="AL2126" s="9"/>
      <c r="AZ2126" s="1"/>
    </row>
    <row r="2127" spans="1:52">
      <c r="A2127" t="s">
        <v>2136</v>
      </c>
      <c r="F2127" s="8"/>
      <c r="AL2127" s="9"/>
      <c r="AZ2127" s="1"/>
    </row>
    <row r="2128" spans="1:52">
      <c r="A2128" t="s">
        <v>2137</v>
      </c>
      <c r="F2128" s="8"/>
      <c r="AL2128" s="9"/>
      <c r="AZ2128" s="1"/>
    </row>
    <row r="2129" spans="1:52">
      <c r="A2129" t="s">
        <v>2138</v>
      </c>
      <c r="F2129" s="8"/>
      <c r="AL2129" s="9"/>
      <c r="AZ2129" s="1"/>
    </row>
    <row r="2130" spans="1:52">
      <c r="A2130" t="s">
        <v>2139</v>
      </c>
      <c r="F2130" s="8"/>
      <c r="AL2130" s="9"/>
      <c r="AZ2130" s="1"/>
    </row>
    <row r="2131" spans="1:52">
      <c r="A2131" t="s">
        <v>2140</v>
      </c>
      <c r="F2131" s="8"/>
      <c r="AL2131" s="9"/>
      <c r="AZ2131" s="1"/>
    </row>
    <row r="2132" spans="1:52">
      <c r="A2132" t="s">
        <v>2141</v>
      </c>
      <c r="F2132" s="8"/>
      <c r="AL2132" s="9"/>
      <c r="AZ2132" s="1"/>
    </row>
    <row r="2133" spans="1:52">
      <c r="A2133" t="s">
        <v>2142</v>
      </c>
      <c r="F2133" s="8"/>
      <c r="AL2133" s="9"/>
      <c r="AZ2133" s="1"/>
    </row>
    <row r="2134" spans="1:52">
      <c r="A2134" t="s">
        <v>2143</v>
      </c>
      <c r="F2134" s="8"/>
      <c r="AL2134" s="9"/>
      <c r="AZ2134" s="1"/>
    </row>
    <row r="2135" spans="1:52">
      <c r="A2135" t="s">
        <v>2144</v>
      </c>
      <c r="F2135" s="8"/>
      <c r="AL2135" s="9"/>
      <c r="AZ2135" s="1"/>
    </row>
    <row r="2136" spans="1:52">
      <c r="A2136" t="s">
        <v>2145</v>
      </c>
      <c r="F2136" s="8"/>
      <c r="AL2136" s="9"/>
      <c r="AZ2136" s="1"/>
    </row>
    <row r="2137" spans="1:52">
      <c r="A2137" t="s">
        <v>2146</v>
      </c>
      <c r="F2137" s="8"/>
      <c r="AL2137" s="9"/>
      <c r="AZ2137" s="1"/>
    </row>
    <row r="2138" spans="1:52">
      <c r="A2138" t="s">
        <v>2147</v>
      </c>
      <c r="F2138" s="8"/>
      <c r="AL2138" s="9"/>
      <c r="AZ2138" s="1"/>
    </row>
    <row r="2139" spans="1:52">
      <c r="A2139" t="s">
        <v>2148</v>
      </c>
      <c r="F2139" s="8"/>
      <c r="AL2139" s="9"/>
      <c r="AZ2139" s="1"/>
    </row>
    <row r="2140" spans="1:52">
      <c r="A2140" t="s">
        <v>2149</v>
      </c>
      <c r="F2140" s="8"/>
      <c r="AL2140" s="9"/>
      <c r="AZ2140" s="1"/>
    </row>
    <row r="2141" spans="1:52">
      <c r="A2141" t="s">
        <v>2150</v>
      </c>
      <c r="F2141" s="8"/>
      <c r="AL2141" s="9"/>
      <c r="AZ2141" s="1"/>
    </row>
    <row r="2142" spans="1:52">
      <c r="A2142" t="s">
        <v>2151</v>
      </c>
      <c r="F2142" s="8"/>
      <c r="AL2142" s="9"/>
      <c r="AZ2142" s="1"/>
    </row>
    <row r="2143" spans="1:52">
      <c r="A2143" t="s">
        <v>2152</v>
      </c>
      <c r="F2143" s="8"/>
      <c r="AL2143" s="9"/>
      <c r="AZ2143" s="1"/>
    </row>
    <row r="2144" spans="1:52">
      <c r="A2144" t="s">
        <v>2153</v>
      </c>
      <c r="F2144" s="8"/>
      <c r="AL2144" s="9"/>
      <c r="AZ2144" s="1"/>
    </row>
    <row r="2145" spans="1:52">
      <c r="A2145" t="s">
        <v>2154</v>
      </c>
      <c r="F2145" s="8"/>
      <c r="AL2145" s="9"/>
      <c r="AZ2145" s="1"/>
    </row>
    <row r="2146" spans="1:52">
      <c r="A2146" t="s">
        <v>2155</v>
      </c>
      <c r="F2146" s="8"/>
      <c r="AL2146" s="9"/>
      <c r="AZ2146" s="1"/>
    </row>
    <row r="2147" spans="1:52">
      <c r="A2147" t="s">
        <v>2156</v>
      </c>
      <c r="F2147" s="8"/>
      <c r="AL2147" s="9"/>
      <c r="AZ2147" s="1"/>
    </row>
    <row r="2148" spans="1:52">
      <c r="A2148" t="s">
        <v>2157</v>
      </c>
      <c r="F2148" s="8"/>
      <c r="AL2148" s="9"/>
      <c r="AZ2148" s="1"/>
    </row>
    <row r="2149" spans="1:52">
      <c r="A2149" t="s">
        <v>2158</v>
      </c>
      <c r="F2149" s="8"/>
      <c r="AL2149" s="9"/>
      <c r="AZ2149" s="1"/>
    </row>
    <row r="2150" spans="1:52">
      <c r="A2150" t="s">
        <v>2159</v>
      </c>
      <c r="F2150" s="8"/>
      <c r="AL2150" s="9"/>
      <c r="AZ2150" s="1"/>
    </row>
    <row r="2151" spans="1:52">
      <c r="A2151" t="s">
        <v>2160</v>
      </c>
      <c r="F2151" s="8"/>
      <c r="AL2151" s="9"/>
      <c r="AZ2151" s="1"/>
    </row>
    <row r="2152" spans="1:52">
      <c r="A2152" t="s">
        <v>2161</v>
      </c>
      <c r="F2152" s="8"/>
      <c r="AL2152" s="9"/>
      <c r="AZ2152" s="1"/>
    </row>
    <row r="2153" spans="1:52">
      <c r="A2153" t="s">
        <v>2162</v>
      </c>
      <c r="F2153" s="8"/>
      <c r="AL2153" s="9"/>
      <c r="AZ2153" s="1"/>
    </row>
    <row r="2154" spans="1:52">
      <c r="A2154" t="s">
        <v>2163</v>
      </c>
      <c r="F2154" s="8"/>
      <c r="AL2154" s="9"/>
      <c r="AZ2154" s="1"/>
    </row>
    <row r="2155" spans="1:52">
      <c r="A2155" t="s">
        <v>2164</v>
      </c>
      <c r="F2155" s="8"/>
      <c r="AL2155" s="9"/>
      <c r="AZ2155" s="1"/>
    </row>
    <row r="2156" spans="1:52">
      <c r="A2156" t="s">
        <v>2165</v>
      </c>
      <c r="F2156" s="8"/>
      <c r="AL2156" s="9"/>
      <c r="AZ2156" s="1"/>
    </row>
    <row r="2157" spans="1:52">
      <c r="A2157" t="s">
        <v>2166</v>
      </c>
      <c r="F2157" s="8"/>
      <c r="AL2157" s="9"/>
      <c r="AZ2157" s="1"/>
    </row>
    <row r="2158" spans="1:52">
      <c r="A2158" t="s">
        <v>2167</v>
      </c>
      <c r="F2158" s="8"/>
      <c r="AL2158" s="9"/>
      <c r="AZ2158" s="1"/>
    </row>
    <row r="2159" spans="1:52">
      <c r="A2159" t="s">
        <v>2168</v>
      </c>
      <c r="F2159" s="8"/>
      <c r="AL2159" s="9"/>
      <c r="AZ2159" s="1"/>
    </row>
    <row r="2160" spans="1:52">
      <c r="A2160" t="s">
        <v>2169</v>
      </c>
      <c r="F2160" s="8"/>
      <c r="AL2160" s="9"/>
      <c r="AZ2160" s="1"/>
    </row>
    <row r="2161" spans="1:52">
      <c r="A2161" t="s">
        <v>2170</v>
      </c>
      <c r="F2161" s="8"/>
      <c r="AL2161" s="9"/>
      <c r="AZ2161" s="1"/>
    </row>
    <row r="2162" spans="1:52">
      <c r="A2162" t="s">
        <v>2171</v>
      </c>
      <c r="F2162" s="8"/>
      <c r="AL2162" s="9"/>
      <c r="AZ2162" s="1"/>
    </row>
    <row r="2163" spans="1:52">
      <c r="A2163" t="s">
        <v>2172</v>
      </c>
      <c r="F2163" s="8"/>
      <c r="AL2163" s="9"/>
      <c r="AZ2163" s="1"/>
    </row>
    <row r="2164" spans="1:52">
      <c r="A2164" t="s">
        <v>2173</v>
      </c>
      <c r="F2164" s="8"/>
      <c r="AL2164" s="9"/>
      <c r="AZ2164" s="1"/>
    </row>
    <row r="2165" spans="1:52">
      <c r="A2165" t="s">
        <v>2174</v>
      </c>
      <c r="F2165" s="8"/>
      <c r="AL2165" s="9"/>
      <c r="AZ2165" s="1"/>
    </row>
    <row r="2166" spans="1:52">
      <c r="A2166" t="s">
        <v>2175</v>
      </c>
      <c r="F2166" s="8"/>
      <c r="AL2166" s="9"/>
      <c r="AZ2166" s="1"/>
    </row>
    <row r="2167" spans="1:52">
      <c r="A2167" t="s">
        <v>2176</v>
      </c>
      <c r="F2167" s="8"/>
      <c r="AL2167" s="9"/>
      <c r="AZ2167" s="1"/>
    </row>
    <row r="2168" spans="1:52">
      <c r="A2168" t="s">
        <v>2177</v>
      </c>
      <c r="F2168" s="8"/>
      <c r="AL2168" s="9"/>
      <c r="AZ2168" s="1"/>
    </row>
    <row r="2169" spans="1:52">
      <c r="A2169" t="s">
        <v>2178</v>
      </c>
      <c r="F2169" s="8"/>
      <c r="AL2169" s="9"/>
      <c r="AZ2169" s="1"/>
    </row>
    <row r="2170" spans="1:52">
      <c r="A2170" t="s">
        <v>2179</v>
      </c>
      <c r="F2170" s="8"/>
      <c r="AL2170" s="9"/>
      <c r="AZ2170" s="1"/>
    </row>
    <row r="2171" spans="1:52">
      <c r="A2171" t="s">
        <v>2180</v>
      </c>
      <c r="F2171" s="8"/>
      <c r="AL2171" s="9"/>
      <c r="AZ2171" s="1"/>
    </row>
    <row r="2172" spans="1:52">
      <c r="A2172" t="s">
        <v>2181</v>
      </c>
      <c r="F2172" s="8"/>
      <c r="AL2172" s="9"/>
      <c r="AZ2172" s="1"/>
    </row>
    <row r="2173" spans="1:52">
      <c r="A2173" t="s">
        <v>2182</v>
      </c>
      <c r="F2173" s="8"/>
      <c r="AL2173" s="9"/>
      <c r="AZ2173" s="1"/>
    </row>
    <row r="2174" spans="1:52">
      <c r="A2174" t="s">
        <v>2183</v>
      </c>
      <c r="F2174" s="8"/>
      <c r="AL2174" s="9"/>
      <c r="AZ2174" s="1"/>
    </row>
    <row r="2175" spans="1:52">
      <c r="A2175" t="s">
        <v>2184</v>
      </c>
      <c r="F2175" s="8"/>
      <c r="AL2175" s="9"/>
      <c r="AZ2175" s="1"/>
    </row>
    <row r="2176" spans="1:52">
      <c r="A2176" t="s">
        <v>2185</v>
      </c>
      <c r="F2176" s="8"/>
      <c r="AL2176" s="9"/>
      <c r="AZ2176" s="1"/>
    </row>
    <row r="2177" spans="1:52">
      <c r="A2177" t="s">
        <v>2186</v>
      </c>
      <c r="F2177" s="8"/>
      <c r="AL2177" s="9"/>
      <c r="AZ2177" s="1"/>
    </row>
    <row r="2178" spans="1:52">
      <c r="A2178" t="s">
        <v>2187</v>
      </c>
      <c r="F2178" s="8"/>
      <c r="AL2178" s="9"/>
      <c r="AZ2178" s="1"/>
    </row>
    <row r="2179" spans="1:52">
      <c r="A2179" t="s">
        <v>2188</v>
      </c>
      <c r="F2179" s="8"/>
      <c r="AL2179" s="9"/>
      <c r="AZ2179" s="1"/>
    </row>
    <row r="2180" spans="1:52">
      <c r="A2180" t="s">
        <v>2189</v>
      </c>
      <c r="F2180" s="8"/>
      <c r="AL2180" s="9"/>
      <c r="AZ2180" s="1"/>
    </row>
    <row r="2181" spans="1:52">
      <c r="A2181" t="s">
        <v>2190</v>
      </c>
      <c r="F2181" s="8"/>
      <c r="AL2181" s="9"/>
      <c r="AZ2181" s="1"/>
    </row>
    <row r="2182" spans="1:52">
      <c r="A2182" t="s">
        <v>2191</v>
      </c>
      <c r="F2182" s="8"/>
      <c r="AL2182" s="9"/>
      <c r="AZ2182" s="1"/>
    </row>
    <row r="2183" spans="1:52">
      <c r="A2183" t="s">
        <v>2192</v>
      </c>
      <c r="F2183" s="8"/>
      <c r="AL2183" s="9"/>
      <c r="AZ2183" s="1"/>
    </row>
    <row r="2184" spans="1:52">
      <c r="A2184" t="s">
        <v>2193</v>
      </c>
      <c r="F2184" s="8"/>
      <c r="AL2184" s="9"/>
      <c r="AZ2184" s="1"/>
    </row>
    <row r="2185" spans="1:52">
      <c r="A2185" t="s">
        <v>2194</v>
      </c>
      <c r="F2185" s="8"/>
      <c r="AL2185" s="9"/>
      <c r="AZ2185" s="1"/>
    </row>
    <row r="2186" spans="1:52">
      <c r="A2186" t="s">
        <v>2195</v>
      </c>
      <c r="F2186" s="8"/>
      <c r="AL2186" s="9"/>
      <c r="AZ2186" s="1"/>
    </row>
    <row r="2187" spans="1:52">
      <c r="A2187" t="s">
        <v>2196</v>
      </c>
      <c r="F2187" s="8"/>
      <c r="AL2187" s="9"/>
      <c r="AZ2187" s="1"/>
    </row>
    <row r="2188" spans="1:52">
      <c r="A2188" t="s">
        <v>2197</v>
      </c>
      <c r="F2188" s="8"/>
      <c r="AL2188" s="9"/>
      <c r="AZ2188" s="1"/>
    </row>
    <row r="2189" spans="1:52">
      <c r="A2189" t="s">
        <v>2198</v>
      </c>
      <c r="F2189" s="8"/>
      <c r="AL2189" s="9"/>
      <c r="AZ2189" s="1"/>
    </row>
    <row r="2190" spans="1:52">
      <c r="A2190" t="s">
        <v>2199</v>
      </c>
      <c r="F2190" s="8"/>
      <c r="AL2190" s="9"/>
      <c r="AZ2190" s="1"/>
    </row>
    <row r="2191" spans="1:52">
      <c r="A2191" t="s">
        <v>2200</v>
      </c>
      <c r="F2191" s="8"/>
      <c r="AL2191" s="9"/>
      <c r="AZ2191" s="1"/>
    </row>
    <row r="2192" spans="1:52">
      <c r="A2192" t="s">
        <v>2201</v>
      </c>
      <c r="F2192" s="8"/>
      <c r="AL2192" s="9"/>
      <c r="AZ2192" s="1"/>
    </row>
    <row r="2193" spans="1:52">
      <c r="A2193" t="s">
        <v>2202</v>
      </c>
      <c r="F2193" s="8"/>
      <c r="AL2193" s="9"/>
      <c r="AZ2193" s="1"/>
    </row>
    <row r="2194" spans="1:52">
      <c r="A2194" t="s">
        <v>2203</v>
      </c>
      <c r="F2194" s="8"/>
      <c r="AL2194" s="9"/>
      <c r="AZ2194" s="1"/>
    </row>
    <row r="2195" spans="1:52">
      <c r="A2195" t="s">
        <v>2204</v>
      </c>
      <c r="F2195" s="8"/>
      <c r="AL2195" s="9"/>
      <c r="AZ2195" s="1"/>
    </row>
    <row r="2196" spans="1:52">
      <c r="A2196" t="s">
        <v>2205</v>
      </c>
      <c r="F2196" s="8"/>
      <c r="AL2196" s="9"/>
      <c r="AZ2196" s="1"/>
    </row>
    <row r="2197" spans="1:52">
      <c r="A2197" t="s">
        <v>2206</v>
      </c>
      <c r="F2197" s="8"/>
      <c r="AL2197" s="9"/>
      <c r="AZ2197" s="1"/>
    </row>
    <row r="2198" spans="1:52">
      <c r="A2198" t="s">
        <v>2207</v>
      </c>
      <c r="F2198" s="8"/>
      <c r="AL2198" s="9"/>
      <c r="AZ2198" s="1"/>
    </row>
    <row r="2199" spans="1:52">
      <c r="A2199" t="s">
        <v>2208</v>
      </c>
      <c r="F2199" s="8"/>
      <c r="AL2199" s="9"/>
      <c r="AZ2199" s="1"/>
    </row>
    <row r="2200" spans="1:52">
      <c r="A2200" t="s">
        <v>2209</v>
      </c>
      <c r="F2200" s="8"/>
      <c r="AL2200" s="9"/>
      <c r="AZ2200" s="1"/>
    </row>
    <row r="2201" spans="1:52">
      <c r="A2201" t="s">
        <v>2210</v>
      </c>
      <c r="F2201" s="8"/>
      <c r="AL2201" s="9"/>
      <c r="AZ2201" s="1"/>
    </row>
    <row r="2202" spans="1:52">
      <c r="A2202" t="s">
        <v>2211</v>
      </c>
      <c r="F2202" s="8"/>
      <c r="AL2202" s="9"/>
      <c r="AZ2202" s="1"/>
    </row>
    <row r="2203" spans="1:52">
      <c r="A2203" t="s">
        <v>2212</v>
      </c>
      <c r="F2203" s="8"/>
      <c r="AL2203" s="9"/>
      <c r="AZ2203" s="1"/>
    </row>
    <row r="2204" spans="1:52">
      <c r="A2204" t="s">
        <v>2213</v>
      </c>
      <c r="F2204" s="8"/>
      <c r="AL2204" s="9"/>
      <c r="AZ2204" s="1"/>
    </row>
    <row r="2205" spans="1:52">
      <c r="A2205" t="s">
        <v>2214</v>
      </c>
      <c r="F2205" s="8"/>
      <c r="AL2205" s="9"/>
      <c r="AZ2205" s="1"/>
    </row>
    <row r="2206" spans="1:52">
      <c r="A2206" t="s">
        <v>2215</v>
      </c>
      <c r="F2206" s="8"/>
      <c r="AL2206" s="9"/>
      <c r="AZ2206" s="1"/>
    </row>
    <row r="2207" spans="1:52">
      <c r="A2207" t="s">
        <v>2216</v>
      </c>
      <c r="F2207" s="8"/>
      <c r="AL2207" s="9"/>
      <c r="AZ2207" s="1"/>
    </row>
    <row r="2208" spans="1:52">
      <c r="A2208" t="s">
        <v>2217</v>
      </c>
      <c r="F2208" s="8"/>
      <c r="AL2208" s="9"/>
      <c r="AZ2208" s="1"/>
    </row>
    <row r="2209" spans="1:52">
      <c r="A2209" t="s">
        <v>2218</v>
      </c>
      <c r="F2209" s="8"/>
      <c r="AL2209" s="9"/>
      <c r="AZ2209" s="1"/>
    </row>
    <row r="2210" spans="1:52">
      <c r="A2210" t="s">
        <v>2219</v>
      </c>
      <c r="F2210" s="8"/>
      <c r="AL2210" s="9"/>
      <c r="AZ2210" s="1"/>
    </row>
    <row r="2211" spans="1:52">
      <c r="A2211" t="s">
        <v>2220</v>
      </c>
      <c r="F2211" s="8"/>
      <c r="AL2211" s="9"/>
      <c r="AZ2211" s="1"/>
    </row>
    <row r="2212" spans="1:52">
      <c r="A2212" t="s">
        <v>2221</v>
      </c>
      <c r="F2212" s="8"/>
      <c r="AL2212" s="9"/>
      <c r="AZ2212" s="1"/>
    </row>
    <row r="2213" spans="1:52">
      <c r="A2213" t="s">
        <v>2222</v>
      </c>
      <c r="F2213" s="8"/>
      <c r="AL2213" s="9"/>
      <c r="AZ2213" s="1"/>
    </row>
    <row r="2214" spans="1:52">
      <c r="A2214" t="s">
        <v>2223</v>
      </c>
      <c r="F2214" s="8"/>
      <c r="AL2214" s="9"/>
      <c r="AZ2214" s="1"/>
    </row>
    <row r="2215" spans="1:52">
      <c r="A2215" t="s">
        <v>2224</v>
      </c>
      <c r="F2215" s="8"/>
      <c r="AL2215" s="9"/>
      <c r="AZ2215" s="1"/>
    </row>
    <row r="2216" spans="1:52">
      <c r="A2216" t="s">
        <v>2225</v>
      </c>
      <c r="F2216" s="8"/>
      <c r="AL2216" s="9"/>
      <c r="AZ2216" s="1"/>
    </row>
    <row r="2217" spans="1:52">
      <c r="A2217" t="s">
        <v>2226</v>
      </c>
      <c r="F2217" s="8"/>
      <c r="AL2217" s="9"/>
      <c r="AZ2217" s="1"/>
    </row>
    <row r="2218" spans="1:52">
      <c r="A2218" t="s">
        <v>2227</v>
      </c>
      <c r="F2218" s="8"/>
      <c r="AL2218" s="9"/>
      <c r="AZ2218" s="1"/>
    </row>
    <row r="2219" spans="1:52">
      <c r="A2219" t="s">
        <v>2228</v>
      </c>
      <c r="F2219" s="8"/>
      <c r="AL2219" s="9"/>
      <c r="AZ2219" s="1"/>
    </row>
    <row r="2220" spans="1:52">
      <c r="A2220" t="s">
        <v>2229</v>
      </c>
      <c r="F2220" s="8"/>
      <c r="AL2220" s="9"/>
      <c r="AZ2220" s="1"/>
    </row>
    <row r="2221" spans="1:52">
      <c r="A2221" t="s">
        <v>2230</v>
      </c>
      <c r="F2221" s="8"/>
      <c r="AL2221" s="9"/>
      <c r="AZ2221" s="1"/>
    </row>
    <row r="2222" spans="1:52">
      <c r="A2222" t="s">
        <v>2231</v>
      </c>
      <c r="F2222" s="8"/>
      <c r="AL2222" s="9"/>
      <c r="AZ2222" s="1"/>
    </row>
    <row r="2223" spans="1:52">
      <c r="A2223" t="s">
        <v>2232</v>
      </c>
      <c r="F2223" s="8"/>
      <c r="AL2223" s="9"/>
      <c r="AZ2223" s="1"/>
    </row>
    <row r="2224" spans="1:52">
      <c r="A2224" t="s">
        <v>2233</v>
      </c>
      <c r="F2224" s="8"/>
      <c r="AL2224" s="9"/>
      <c r="AZ2224" s="1"/>
    </row>
    <row r="2225" spans="1:52">
      <c r="A2225" t="s">
        <v>2234</v>
      </c>
      <c r="F2225" s="8"/>
      <c r="AL2225" s="9"/>
      <c r="AZ2225" s="1"/>
    </row>
    <row r="2226" spans="1:52">
      <c r="A2226" t="s">
        <v>2235</v>
      </c>
      <c r="F2226" s="8"/>
      <c r="AL2226" s="9"/>
      <c r="AZ2226" s="1"/>
    </row>
    <row r="2227" spans="1:52">
      <c r="A2227" t="s">
        <v>2236</v>
      </c>
      <c r="F2227" s="8"/>
      <c r="AL2227" s="9"/>
      <c r="AZ2227" s="1"/>
    </row>
    <row r="2228" spans="1:52">
      <c r="A2228" t="s">
        <v>2237</v>
      </c>
      <c r="F2228" s="8"/>
      <c r="AL2228" s="9"/>
      <c r="AZ2228" s="1"/>
    </row>
    <row r="2229" spans="1:52">
      <c r="A2229" t="s">
        <v>2238</v>
      </c>
      <c r="F2229" s="8"/>
      <c r="AL2229" s="9"/>
      <c r="AZ2229" s="1"/>
    </row>
    <row r="2230" spans="1:52">
      <c r="A2230" t="s">
        <v>2239</v>
      </c>
      <c r="F2230" s="8"/>
      <c r="AL2230" s="9"/>
      <c r="AZ2230" s="1"/>
    </row>
    <row r="2231" spans="1:52">
      <c r="A2231" t="s">
        <v>2240</v>
      </c>
      <c r="F2231" s="8"/>
      <c r="AL2231" s="9"/>
      <c r="AZ2231" s="1"/>
    </row>
    <row r="2232" spans="1:52">
      <c r="A2232" t="s">
        <v>2241</v>
      </c>
      <c r="F2232" s="8"/>
      <c r="AL2232" s="9"/>
      <c r="AZ2232" s="1"/>
    </row>
    <row r="2233" spans="1:52">
      <c r="A2233" t="s">
        <v>2242</v>
      </c>
      <c r="F2233" s="8"/>
      <c r="AL2233" s="9"/>
      <c r="AZ2233" s="1"/>
    </row>
    <row r="2234" spans="1:52">
      <c r="A2234" t="s">
        <v>2243</v>
      </c>
      <c r="F2234" s="8"/>
      <c r="AL2234" s="9"/>
      <c r="AZ2234" s="1"/>
    </row>
    <row r="2235" spans="1:52">
      <c r="A2235" t="s">
        <v>2244</v>
      </c>
      <c r="F2235" s="8"/>
      <c r="AL2235" s="9"/>
      <c r="AZ2235" s="1"/>
    </row>
    <row r="2236" spans="1:52">
      <c r="A2236" t="s">
        <v>2245</v>
      </c>
      <c r="F2236" s="8"/>
      <c r="AL2236" s="9"/>
      <c r="AZ2236" s="1"/>
    </row>
    <row r="2237" spans="1:52">
      <c r="A2237" t="s">
        <v>2246</v>
      </c>
      <c r="F2237" s="8"/>
      <c r="AL2237" s="9"/>
      <c r="AZ2237" s="1"/>
    </row>
    <row r="2238" spans="1:52">
      <c r="A2238" t="s">
        <v>2247</v>
      </c>
      <c r="F2238" s="8"/>
      <c r="AL2238" s="9"/>
      <c r="AZ2238" s="1"/>
    </row>
    <row r="2239" spans="1:52">
      <c r="A2239" t="s">
        <v>2248</v>
      </c>
      <c r="F2239" s="8"/>
      <c r="AL2239" s="9"/>
      <c r="AZ2239" s="1"/>
    </row>
    <row r="2240" spans="1:52">
      <c r="A2240" t="s">
        <v>2249</v>
      </c>
      <c r="F2240" s="8"/>
      <c r="AL2240" s="9"/>
      <c r="AZ2240" s="1"/>
    </row>
    <row r="2241" spans="1:52">
      <c r="A2241" t="s">
        <v>2250</v>
      </c>
      <c r="F2241" s="8"/>
      <c r="AL2241" s="9"/>
      <c r="AZ2241" s="1"/>
    </row>
    <row r="2242" spans="1:52">
      <c r="A2242" t="s">
        <v>2251</v>
      </c>
      <c r="F2242" s="8"/>
      <c r="AL2242" s="9"/>
      <c r="AZ2242" s="1"/>
    </row>
    <row r="2243" spans="1:52">
      <c r="A2243" t="s">
        <v>2252</v>
      </c>
      <c r="F2243" s="8"/>
      <c r="AL2243" s="9"/>
      <c r="AZ2243" s="1"/>
    </row>
    <row r="2244" spans="1:52">
      <c r="A2244" t="s">
        <v>2253</v>
      </c>
      <c r="F2244" s="8"/>
      <c r="AL2244" s="9"/>
      <c r="AZ2244" s="1"/>
    </row>
    <row r="2245" spans="1:52">
      <c r="A2245" t="s">
        <v>2254</v>
      </c>
      <c r="F2245" s="8"/>
      <c r="AL2245" s="9"/>
      <c r="AZ2245" s="1"/>
    </row>
    <row r="2246" spans="1:52">
      <c r="A2246" t="s">
        <v>2255</v>
      </c>
      <c r="F2246" s="8"/>
      <c r="AL2246" s="9"/>
      <c r="AZ2246" s="1"/>
    </row>
    <row r="2247" spans="1:52">
      <c r="A2247" t="s">
        <v>2256</v>
      </c>
      <c r="F2247" s="8"/>
      <c r="AL2247" s="9"/>
      <c r="AZ2247" s="1"/>
    </row>
    <row r="2248" spans="1:52">
      <c r="A2248" t="s">
        <v>2257</v>
      </c>
      <c r="F2248" s="8"/>
      <c r="AL2248" s="9"/>
      <c r="AZ2248" s="1"/>
    </row>
    <row r="2249" spans="1:52">
      <c r="A2249" t="s">
        <v>2258</v>
      </c>
      <c r="F2249" s="8"/>
      <c r="AL2249" s="9"/>
      <c r="AZ2249" s="1"/>
    </row>
    <row r="2250" spans="1:52">
      <c r="A2250" t="s">
        <v>2259</v>
      </c>
      <c r="F2250" s="8"/>
      <c r="AL2250" s="9"/>
      <c r="AZ2250" s="1"/>
    </row>
    <row r="2251" spans="1:52">
      <c r="A2251" t="s">
        <v>2260</v>
      </c>
      <c r="F2251" s="8"/>
      <c r="AL2251" s="9"/>
      <c r="AZ2251" s="1"/>
    </row>
    <row r="2252" spans="1:52">
      <c r="A2252" t="s">
        <v>2261</v>
      </c>
      <c r="F2252" s="8"/>
      <c r="AL2252" s="9"/>
      <c r="AZ2252" s="1"/>
    </row>
    <row r="2253" spans="1:52">
      <c r="A2253" t="s">
        <v>2262</v>
      </c>
      <c r="F2253" s="8"/>
      <c r="AL2253" s="9"/>
      <c r="AZ2253" s="1"/>
    </row>
    <row r="2254" spans="1:52">
      <c r="A2254" t="s">
        <v>2263</v>
      </c>
      <c r="F2254" s="8"/>
      <c r="AL2254" s="9"/>
      <c r="AZ2254" s="1"/>
    </row>
    <row r="2255" spans="1:52">
      <c r="A2255" t="s">
        <v>2264</v>
      </c>
      <c r="F2255" s="8"/>
      <c r="AL2255" s="9"/>
      <c r="AZ2255" s="1"/>
    </row>
    <row r="2256" spans="1:52">
      <c r="A2256" t="s">
        <v>2265</v>
      </c>
      <c r="F2256" s="8"/>
      <c r="AL2256" s="9"/>
      <c r="AZ2256" s="1"/>
    </row>
    <row r="2257" spans="1:52">
      <c r="A2257" t="s">
        <v>2266</v>
      </c>
      <c r="F2257" s="8"/>
      <c r="AL2257" s="9"/>
      <c r="AZ2257" s="1"/>
    </row>
    <row r="2258" spans="1:52">
      <c r="A2258" t="s">
        <v>2267</v>
      </c>
      <c r="F2258" s="8"/>
      <c r="AL2258" s="9"/>
      <c r="AZ2258" s="1"/>
    </row>
    <row r="2259" spans="1:52">
      <c r="A2259" t="s">
        <v>2268</v>
      </c>
      <c r="F2259" s="8"/>
      <c r="AL2259" s="9"/>
      <c r="AZ2259" s="1"/>
    </row>
    <row r="2260" spans="1:52">
      <c r="A2260" t="s">
        <v>2269</v>
      </c>
      <c r="F2260" s="8"/>
      <c r="AL2260" s="9"/>
      <c r="AZ2260" s="1"/>
    </row>
    <row r="2261" spans="1:52">
      <c r="A2261" t="s">
        <v>2270</v>
      </c>
      <c r="F2261" s="8"/>
      <c r="AL2261" s="9"/>
      <c r="AZ2261" s="1"/>
    </row>
    <row r="2262" spans="1:52">
      <c r="A2262" t="s">
        <v>2271</v>
      </c>
      <c r="F2262" s="8"/>
      <c r="AL2262" s="9"/>
      <c r="AZ2262" s="1"/>
    </row>
    <row r="2263" spans="1:52">
      <c r="A2263" t="s">
        <v>2272</v>
      </c>
      <c r="F2263" s="8"/>
      <c r="AL2263" s="9"/>
      <c r="AZ2263" s="1"/>
    </row>
    <row r="2264" spans="1:52">
      <c r="A2264" t="s">
        <v>2273</v>
      </c>
      <c r="F2264" s="8"/>
      <c r="AL2264" s="9"/>
      <c r="AZ2264" s="1"/>
    </row>
    <row r="2265" spans="1:52">
      <c r="A2265" t="s">
        <v>2274</v>
      </c>
      <c r="F2265" s="8"/>
      <c r="AL2265" s="9"/>
      <c r="AZ2265" s="1"/>
    </row>
    <row r="2266" spans="1:52">
      <c r="A2266" t="s">
        <v>2275</v>
      </c>
      <c r="F2266" s="8"/>
      <c r="AL2266" s="9"/>
      <c r="AZ2266" s="1"/>
    </row>
    <row r="2267" spans="1:52">
      <c r="A2267" t="s">
        <v>2276</v>
      </c>
      <c r="F2267" s="8"/>
      <c r="AL2267" s="9"/>
      <c r="AZ2267" s="1"/>
    </row>
    <row r="2268" spans="1:52">
      <c r="A2268" t="s">
        <v>2277</v>
      </c>
      <c r="F2268" s="8"/>
      <c r="AL2268" s="9"/>
      <c r="AZ2268" s="1"/>
    </row>
    <row r="2269" spans="1:52">
      <c r="A2269" t="s">
        <v>2278</v>
      </c>
      <c r="F2269" s="8"/>
      <c r="AL2269" s="9"/>
      <c r="AZ2269" s="1"/>
    </row>
    <row r="2270" spans="1:52">
      <c r="A2270" t="s">
        <v>2279</v>
      </c>
      <c r="F2270" s="8"/>
      <c r="AL2270" s="9"/>
      <c r="AZ2270" s="1"/>
    </row>
    <row r="2271" spans="1:52">
      <c r="A2271" t="s">
        <v>2280</v>
      </c>
      <c r="F2271" s="8"/>
      <c r="AL2271" s="9"/>
      <c r="AZ2271" s="1"/>
    </row>
    <row r="2272" spans="1:52">
      <c r="A2272" t="s">
        <v>2281</v>
      </c>
      <c r="F2272" s="8"/>
      <c r="AL2272" s="9"/>
      <c r="AZ2272" s="1"/>
    </row>
    <row r="2273" spans="1:52">
      <c r="A2273" t="s">
        <v>2282</v>
      </c>
      <c r="F2273" s="8"/>
      <c r="AL2273" s="9"/>
      <c r="AZ2273" s="1"/>
    </row>
    <row r="2274" spans="1:52">
      <c r="A2274" t="s">
        <v>2283</v>
      </c>
      <c r="F2274" s="8"/>
      <c r="AL2274" s="9"/>
      <c r="AZ2274" s="1"/>
    </row>
    <row r="2275" spans="1:52">
      <c r="A2275" t="s">
        <v>2284</v>
      </c>
      <c r="F2275" s="8"/>
      <c r="AL2275" s="9"/>
      <c r="AZ2275" s="1"/>
    </row>
    <row r="2276" spans="1:52">
      <c r="A2276" t="s">
        <v>2285</v>
      </c>
      <c r="F2276" s="8"/>
      <c r="AL2276" s="9"/>
      <c r="AZ2276" s="1"/>
    </row>
    <row r="2277" spans="1:52">
      <c r="A2277" t="s">
        <v>2286</v>
      </c>
      <c r="F2277" s="8"/>
      <c r="AL2277" s="9"/>
      <c r="AZ2277" s="1"/>
    </row>
    <row r="2278" spans="1:52">
      <c r="A2278" t="s">
        <v>2287</v>
      </c>
      <c r="F2278" s="8"/>
      <c r="AL2278" s="9"/>
      <c r="AZ2278" s="1"/>
    </row>
    <row r="2279" spans="1:52">
      <c r="A2279" t="s">
        <v>2288</v>
      </c>
      <c r="F2279" s="8"/>
      <c r="AL2279" s="9"/>
      <c r="AZ2279" s="1"/>
    </row>
    <row r="2280" spans="1:52">
      <c r="A2280" t="s">
        <v>2289</v>
      </c>
      <c r="F2280" s="8"/>
      <c r="AL2280" s="9"/>
      <c r="AZ2280" s="1"/>
    </row>
    <row r="2281" spans="1:52">
      <c r="A2281" t="s">
        <v>2290</v>
      </c>
      <c r="F2281" s="8"/>
      <c r="AL2281" s="9"/>
      <c r="AZ2281" s="1"/>
    </row>
    <row r="2282" spans="1:52">
      <c r="A2282" t="s">
        <v>2291</v>
      </c>
      <c r="F2282" s="8"/>
      <c r="AL2282" s="9"/>
      <c r="AZ2282" s="1"/>
    </row>
    <row r="2283" spans="1:52">
      <c r="A2283" t="s">
        <v>2292</v>
      </c>
      <c r="F2283" s="8"/>
      <c r="AL2283" s="9"/>
      <c r="AZ2283" s="1"/>
    </row>
    <row r="2284" spans="1:52">
      <c r="A2284" t="s">
        <v>2293</v>
      </c>
      <c r="F2284" s="8"/>
      <c r="AL2284" s="9"/>
      <c r="AZ2284" s="1"/>
    </row>
    <row r="2285" spans="1:52">
      <c r="A2285" t="s">
        <v>2294</v>
      </c>
      <c r="F2285" s="8"/>
      <c r="AL2285" s="9"/>
      <c r="AZ2285" s="1"/>
    </row>
    <row r="2286" spans="1:52">
      <c r="A2286" t="s">
        <v>2295</v>
      </c>
      <c r="F2286" s="8"/>
      <c r="AL2286" s="9"/>
      <c r="AZ2286" s="1"/>
    </row>
    <row r="2287" spans="1:52">
      <c r="A2287" t="s">
        <v>2296</v>
      </c>
      <c r="F2287" s="8"/>
      <c r="AL2287" s="9"/>
      <c r="AZ2287" s="1"/>
    </row>
    <row r="2288" spans="1:52">
      <c r="A2288" t="s">
        <v>2297</v>
      </c>
      <c r="F2288" s="8"/>
      <c r="AL2288" s="9"/>
      <c r="AZ2288" s="1"/>
    </row>
    <row r="2289" spans="1:52">
      <c r="A2289" t="s">
        <v>2298</v>
      </c>
      <c r="F2289" s="8"/>
      <c r="AL2289" s="9"/>
      <c r="AZ2289" s="1"/>
    </row>
    <row r="2290" spans="1:52">
      <c r="A2290" t="s">
        <v>2299</v>
      </c>
      <c r="F2290" s="8"/>
      <c r="AL2290" s="9"/>
      <c r="AZ2290" s="1"/>
    </row>
    <row r="2291" spans="1:52">
      <c r="A2291" t="s">
        <v>2300</v>
      </c>
      <c r="F2291" s="8"/>
      <c r="AL2291" s="9"/>
      <c r="AZ2291" s="1"/>
    </row>
    <row r="2292" spans="1:52">
      <c r="A2292" t="s">
        <v>2301</v>
      </c>
      <c r="F2292" s="8"/>
      <c r="AL2292" s="9"/>
      <c r="AZ2292" s="1"/>
    </row>
    <row r="2293" spans="1:52">
      <c r="A2293" t="s">
        <v>2302</v>
      </c>
      <c r="F2293" s="8"/>
      <c r="AL2293" s="9"/>
      <c r="AZ2293" s="1"/>
    </row>
    <row r="2294" spans="1:52">
      <c r="A2294" t="s">
        <v>2303</v>
      </c>
      <c r="F2294" s="8"/>
      <c r="AL2294" s="9"/>
      <c r="AZ2294" s="1"/>
    </row>
    <row r="2295" spans="1:52">
      <c r="A2295" t="s">
        <v>2304</v>
      </c>
      <c r="F2295" s="8"/>
      <c r="AL2295" s="9"/>
      <c r="AZ2295" s="1"/>
    </row>
    <row r="2296" spans="1:52">
      <c r="A2296" t="s">
        <v>2305</v>
      </c>
      <c r="F2296" s="8"/>
      <c r="AL2296" s="9"/>
      <c r="AZ2296" s="1"/>
    </row>
    <row r="2297" spans="1:52">
      <c r="A2297" t="s">
        <v>2306</v>
      </c>
      <c r="F2297" s="8"/>
      <c r="AL2297" s="9"/>
      <c r="AZ2297" s="1"/>
    </row>
    <row r="2298" spans="1:52">
      <c r="A2298" t="s">
        <v>2307</v>
      </c>
      <c r="F2298" s="8"/>
      <c r="AL2298" s="9"/>
      <c r="AZ2298" s="1"/>
    </row>
    <row r="2299" spans="1:52">
      <c r="A2299" t="s">
        <v>2308</v>
      </c>
      <c r="F2299" s="8"/>
      <c r="AL2299" s="9"/>
      <c r="AZ2299" s="1"/>
    </row>
    <row r="2300" spans="1:52">
      <c r="A2300" t="s">
        <v>2309</v>
      </c>
      <c r="F2300" s="8"/>
      <c r="AL2300" s="9"/>
      <c r="AZ2300" s="1"/>
    </row>
    <row r="2301" spans="1:52">
      <c r="A2301" t="s">
        <v>2310</v>
      </c>
      <c r="F2301" s="8"/>
      <c r="AL2301" s="9"/>
      <c r="AZ2301" s="1"/>
    </row>
    <row r="2302" spans="1:52">
      <c r="A2302" t="s">
        <v>2311</v>
      </c>
      <c r="F2302" s="8"/>
      <c r="AL2302" s="9"/>
      <c r="AZ2302" s="1"/>
    </row>
    <row r="2303" spans="1:52">
      <c r="A2303" t="s">
        <v>2312</v>
      </c>
      <c r="F2303" s="8"/>
      <c r="AL2303" s="9"/>
      <c r="AZ2303" s="1"/>
    </row>
    <row r="2304" spans="1:52">
      <c r="A2304" t="s">
        <v>2313</v>
      </c>
      <c r="F2304" s="8"/>
      <c r="AL2304" s="9"/>
      <c r="AZ2304" s="1"/>
    </row>
    <row r="2305" spans="1:52">
      <c r="A2305" t="s">
        <v>2314</v>
      </c>
      <c r="F2305" s="8"/>
      <c r="AL2305" s="9"/>
      <c r="AZ2305" s="1"/>
    </row>
    <row r="2306" spans="1:52">
      <c r="A2306" t="s">
        <v>2315</v>
      </c>
      <c r="F2306" s="8"/>
      <c r="AL2306" s="9"/>
      <c r="AZ2306" s="1"/>
    </row>
    <row r="2307" spans="1:52">
      <c r="A2307" t="s">
        <v>2316</v>
      </c>
      <c r="F2307" s="8"/>
      <c r="AL2307" s="9"/>
      <c r="AZ2307" s="1"/>
    </row>
    <row r="2308" spans="1:52">
      <c r="A2308" t="s">
        <v>2317</v>
      </c>
      <c r="F2308" s="8"/>
      <c r="AL2308" s="9"/>
      <c r="AZ2308" s="1"/>
    </row>
    <row r="2309" spans="1:52">
      <c r="A2309" t="s">
        <v>2318</v>
      </c>
      <c r="F2309" s="8"/>
      <c r="AL2309" s="9"/>
      <c r="AZ2309" s="1"/>
    </row>
    <row r="2310" spans="1:52">
      <c r="A2310" t="s">
        <v>2319</v>
      </c>
      <c r="F2310" s="8"/>
      <c r="AL2310" s="9"/>
      <c r="AZ2310" s="1"/>
    </row>
    <row r="2311" spans="1:52">
      <c r="A2311" t="s">
        <v>2320</v>
      </c>
      <c r="F2311" s="8"/>
      <c r="AL2311" s="9"/>
      <c r="AZ2311" s="1"/>
    </row>
    <row r="2312" spans="1:52">
      <c r="A2312" t="s">
        <v>2321</v>
      </c>
      <c r="F2312" s="8"/>
      <c r="AL2312" s="9"/>
      <c r="AZ2312" s="1"/>
    </row>
    <row r="2313" spans="1:52">
      <c r="A2313" t="s">
        <v>2322</v>
      </c>
      <c r="F2313" s="8"/>
      <c r="AL2313" s="9"/>
      <c r="AZ2313" s="1"/>
    </row>
    <row r="2314" spans="1:52">
      <c r="A2314" t="s">
        <v>2323</v>
      </c>
      <c r="F2314" s="8"/>
      <c r="AL2314" s="9"/>
      <c r="AZ2314" s="1"/>
    </row>
    <row r="2315" spans="1:52">
      <c r="A2315" t="s">
        <v>2324</v>
      </c>
      <c r="F2315" s="8"/>
      <c r="AL2315" s="9"/>
      <c r="AZ2315" s="1"/>
    </row>
    <row r="2316" spans="1:52">
      <c r="A2316" t="s">
        <v>2325</v>
      </c>
      <c r="F2316" s="8"/>
      <c r="AL2316" s="9"/>
      <c r="AZ2316" s="1"/>
    </row>
    <row r="2317" spans="1:52">
      <c r="A2317" t="s">
        <v>2326</v>
      </c>
      <c r="F2317" s="8"/>
      <c r="AL2317" s="9"/>
      <c r="AZ2317" s="1"/>
    </row>
    <row r="2318" spans="1:52">
      <c r="A2318" t="s">
        <v>2327</v>
      </c>
      <c r="F2318" s="8"/>
      <c r="AL2318" s="9"/>
      <c r="AZ2318" s="1"/>
    </row>
    <row r="2319" spans="1:52">
      <c r="A2319" t="s">
        <v>2328</v>
      </c>
      <c r="F2319" s="8"/>
      <c r="AL2319" s="9"/>
      <c r="AZ2319" s="1"/>
    </row>
    <row r="2320" spans="1:52">
      <c r="A2320" t="s">
        <v>2329</v>
      </c>
      <c r="F2320" s="8"/>
      <c r="AL2320" s="9"/>
      <c r="AZ2320" s="1"/>
    </row>
    <row r="2321" spans="1:52">
      <c r="A2321" t="s">
        <v>2330</v>
      </c>
      <c r="F2321" s="8"/>
      <c r="AL2321" s="9"/>
      <c r="AZ2321" s="1"/>
    </row>
    <row r="2322" spans="1:52">
      <c r="A2322" t="s">
        <v>2331</v>
      </c>
      <c r="F2322" s="8"/>
      <c r="AL2322" s="9"/>
      <c r="AZ2322" s="1"/>
    </row>
    <row r="2323" spans="1:52">
      <c r="A2323" t="s">
        <v>2332</v>
      </c>
      <c r="F2323" s="8"/>
      <c r="AL2323" s="9"/>
      <c r="AZ2323" s="1"/>
    </row>
    <row r="2324" spans="1:52">
      <c r="A2324" t="s">
        <v>2333</v>
      </c>
      <c r="F2324" s="8"/>
      <c r="AL2324" s="9"/>
      <c r="AZ2324" s="1"/>
    </row>
    <row r="2325" spans="1:52">
      <c r="A2325" t="s">
        <v>2334</v>
      </c>
      <c r="F2325" s="8"/>
      <c r="AL2325" s="9"/>
      <c r="AZ2325" s="1"/>
    </row>
    <row r="2326" spans="1:52">
      <c r="A2326" t="s">
        <v>2335</v>
      </c>
      <c r="F2326" s="8"/>
      <c r="AL2326" s="9"/>
      <c r="AZ2326" s="1"/>
    </row>
    <row r="2327" spans="1:52">
      <c r="A2327" t="s">
        <v>2336</v>
      </c>
      <c r="F2327" s="8"/>
      <c r="AL2327" s="9"/>
      <c r="AZ2327" s="1"/>
    </row>
    <row r="2328" spans="1:52">
      <c r="A2328" t="s">
        <v>2337</v>
      </c>
      <c r="F2328" s="8"/>
      <c r="AL2328" s="9"/>
      <c r="AZ2328" s="1"/>
    </row>
    <row r="2329" spans="1:52">
      <c r="A2329" t="s">
        <v>2338</v>
      </c>
      <c r="F2329" s="8"/>
      <c r="AL2329" s="9"/>
      <c r="AZ2329" s="1"/>
    </row>
    <row r="2330" spans="1:52">
      <c r="A2330" t="s">
        <v>2339</v>
      </c>
      <c r="F2330" s="8"/>
      <c r="AL2330" s="9"/>
      <c r="AZ2330" s="1"/>
    </row>
    <row r="2331" spans="1:52">
      <c r="A2331" t="s">
        <v>2340</v>
      </c>
      <c r="F2331" s="8"/>
      <c r="AL2331" s="9"/>
      <c r="AZ2331" s="1"/>
    </row>
    <row r="2332" spans="1:52">
      <c r="A2332" t="s">
        <v>2341</v>
      </c>
      <c r="F2332" s="8"/>
      <c r="AL2332" s="9"/>
      <c r="AZ2332" s="1"/>
    </row>
    <row r="2333" spans="1:52">
      <c r="A2333" t="s">
        <v>2342</v>
      </c>
      <c r="F2333" s="8"/>
      <c r="AL2333" s="9"/>
      <c r="AZ2333" s="1"/>
    </row>
    <row r="2334" spans="1:52">
      <c r="A2334" t="s">
        <v>2343</v>
      </c>
      <c r="F2334" s="8"/>
      <c r="AL2334" s="9"/>
      <c r="AZ2334" s="1"/>
    </row>
    <row r="2335" spans="1:52">
      <c r="A2335" t="s">
        <v>2344</v>
      </c>
      <c r="F2335" s="8"/>
      <c r="AL2335" s="9"/>
      <c r="AZ2335" s="1"/>
    </row>
    <row r="2336" spans="1:52">
      <c r="A2336" t="s">
        <v>2345</v>
      </c>
      <c r="F2336" s="8"/>
      <c r="AL2336" s="9"/>
      <c r="AZ2336" s="1"/>
    </row>
    <row r="2337" spans="1:52">
      <c r="A2337" t="s">
        <v>2346</v>
      </c>
      <c r="F2337" s="8"/>
      <c r="AL2337" s="9"/>
      <c r="AZ2337" s="1"/>
    </row>
    <row r="2338" spans="1:52">
      <c r="A2338" t="s">
        <v>2347</v>
      </c>
      <c r="F2338" s="8"/>
      <c r="AL2338" s="9"/>
      <c r="AZ2338" s="1"/>
    </row>
    <row r="2339" spans="1:52">
      <c r="A2339" t="s">
        <v>2348</v>
      </c>
      <c r="F2339" s="8"/>
      <c r="AL2339" s="9"/>
      <c r="AZ2339" s="1"/>
    </row>
    <row r="2340" spans="1:52">
      <c r="A2340" t="s">
        <v>2349</v>
      </c>
      <c r="F2340" s="8"/>
      <c r="AL2340" s="9"/>
      <c r="AZ2340" s="1"/>
    </row>
    <row r="2341" spans="1:52">
      <c r="A2341" t="s">
        <v>2350</v>
      </c>
      <c r="F2341" s="8"/>
      <c r="AL2341" s="9"/>
      <c r="AZ2341" s="1"/>
    </row>
    <row r="2342" spans="1:52">
      <c r="A2342" t="s">
        <v>2351</v>
      </c>
      <c r="F2342" s="8"/>
      <c r="AL2342" s="9"/>
      <c r="AZ2342" s="1"/>
    </row>
    <row r="2343" spans="1:52">
      <c r="A2343" t="s">
        <v>2352</v>
      </c>
      <c r="F2343" s="8"/>
      <c r="AL2343" s="9"/>
      <c r="AZ2343" s="1"/>
    </row>
    <row r="2344" spans="1:52">
      <c r="A2344" t="s">
        <v>2353</v>
      </c>
      <c r="F2344" s="8"/>
      <c r="AL2344" s="9"/>
      <c r="AZ2344" s="1"/>
    </row>
    <row r="2345" spans="1:52">
      <c r="A2345" t="s">
        <v>2354</v>
      </c>
      <c r="F2345" s="8"/>
      <c r="AL2345" s="9"/>
      <c r="AZ2345" s="1"/>
    </row>
    <row r="2346" spans="1:52">
      <c r="A2346" t="s">
        <v>2355</v>
      </c>
      <c r="F2346" s="8"/>
      <c r="AL2346" s="9"/>
      <c r="AZ2346" s="1"/>
    </row>
    <row r="2347" spans="1:52">
      <c r="A2347" t="s">
        <v>2356</v>
      </c>
      <c r="F2347" s="8"/>
      <c r="AL2347" s="9"/>
      <c r="AZ2347" s="1"/>
    </row>
    <row r="2348" spans="1:52">
      <c r="A2348" t="s">
        <v>2357</v>
      </c>
      <c r="F2348" s="8"/>
      <c r="AL2348" s="9"/>
      <c r="AZ2348" s="1"/>
    </row>
    <row r="2349" spans="1:52">
      <c r="A2349" t="s">
        <v>2358</v>
      </c>
      <c r="F2349" s="8"/>
      <c r="AL2349" s="9"/>
      <c r="AZ2349" s="1"/>
    </row>
    <row r="2350" spans="1:52">
      <c r="A2350" t="s">
        <v>2359</v>
      </c>
      <c r="F2350" s="8"/>
      <c r="AL2350" s="9"/>
      <c r="AZ2350" s="1"/>
    </row>
    <row r="2351" spans="1:52">
      <c r="A2351" t="s">
        <v>2360</v>
      </c>
      <c r="F2351" s="8"/>
      <c r="AL2351" s="9"/>
      <c r="AZ2351" s="1"/>
    </row>
    <row r="2352" spans="1:52">
      <c r="A2352" t="s">
        <v>2361</v>
      </c>
      <c r="F2352" s="8"/>
      <c r="AL2352" s="9"/>
      <c r="AZ2352" s="1"/>
    </row>
    <row r="2353" spans="1:52">
      <c r="A2353" t="s">
        <v>2362</v>
      </c>
      <c r="F2353" s="8"/>
      <c r="AL2353" s="9"/>
      <c r="AZ2353" s="1"/>
    </row>
    <row r="2354" spans="1:52">
      <c r="A2354" t="s">
        <v>2363</v>
      </c>
      <c r="F2354" s="8"/>
      <c r="AL2354" s="9"/>
      <c r="AZ2354" s="1"/>
    </row>
    <row r="2355" spans="1:52">
      <c r="A2355" t="s">
        <v>2364</v>
      </c>
      <c r="F2355" s="8"/>
      <c r="AL2355" s="9"/>
      <c r="AZ2355" s="1"/>
    </row>
    <row r="2356" spans="1:52">
      <c r="A2356" t="s">
        <v>2365</v>
      </c>
      <c r="F2356" s="8"/>
      <c r="AL2356" s="9"/>
      <c r="AZ2356" s="1"/>
    </row>
    <row r="2357" spans="1:52">
      <c r="A2357" t="s">
        <v>2366</v>
      </c>
      <c r="F2357" s="8"/>
      <c r="AL2357" s="9"/>
      <c r="AZ2357" s="1"/>
    </row>
    <row r="2358" spans="1:52">
      <c r="A2358" t="s">
        <v>2367</v>
      </c>
      <c r="F2358" s="8"/>
      <c r="AL2358" s="9"/>
      <c r="AZ2358" s="1"/>
    </row>
    <row r="2359" spans="1:52">
      <c r="A2359" t="s">
        <v>2368</v>
      </c>
      <c r="F2359" s="8"/>
      <c r="AL2359" s="9"/>
      <c r="AZ2359" s="1"/>
    </row>
    <row r="2360" spans="1:52">
      <c r="A2360" t="s">
        <v>2369</v>
      </c>
      <c r="F2360" s="8"/>
      <c r="AL2360" s="9"/>
      <c r="AZ2360" s="1"/>
    </row>
    <row r="2361" spans="1:52">
      <c r="A2361" t="s">
        <v>2370</v>
      </c>
      <c r="F2361" s="8"/>
      <c r="AL2361" s="9"/>
      <c r="AZ2361" s="1"/>
    </row>
    <row r="2362" spans="1:52">
      <c r="A2362" t="s">
        <v>2371</v>
      </c>
      <c r="F2362" s="8"/>
      <c r="AL2362" s="9"/>
      <c r="AZ2362" s="1"/>
    </row>
    <row r="2363" spans="1:52">
      <c r="A2363" t="s">
        <v>2372</v>
      </c>
      <c r="F2363" s="8"/>
      <c r="AL2363" s="9"/>
      <c r="AZ2363" s="1"/>
    </row>
    <row r="2364" spans="1:52">
      <c r="A2364" t="s">
        <v>2373</v>
      </c>
      <c r="F2364" s="8"/>
      <c r="AL2364" s="9"/>
      <c r="AZ2364" s="1"/>
    </row>
    <row r="2365" spans="1:52">
      <c r="A2365" t="s">
        <v>2374</v>
      </c>
      <c r="F2365" s="8"/>
      <c r="AL2365" s="9"/>
      <c r="AZ2365" s="1"/>
    </row>
    <row r="2366" spans="1:52">
      <c r="A2366" t="s">
        <v>2375</v>
      </c>
      <c r="F2366" s="8"/>
      <c r="AL2366" s="9"/>
      <c r="AZ2366" s="1"/>
    </row>
    <row r="2367" spans="1:52">
      <c r="A2367" t="s">
        <v>2376</v>
      </c>
      <c r="F2367" s="8"/>
      <c r="AL2367" s="9"/>
      <c r="AZ2367" s="1"/>
    </row>
    <row r="2368" spans="1:52">
      <c r="A2368" t="s">
        <v>2377</v>
      </c>
      <c r="F2368" s="8"/>
      <c r="AL2368" s="9"/>
      <c r="AZ2368" s="1"/>
    </row>
    <row r="2369" spans="1:52">
      <c r="A2369" t="s">
        <v>2378</v>
      </c>
      <c r="F2369" s="8"/>
      <c r="AL2369" s="9"/>
      <c r="AZ2369" s="1"/>
    </row>
    <row r="2370" spans="1:52">
      <c r="A2370" t="s">
        <v>2379</v>
      </c>
      <c r="F2370" s="8"/>
      <c r="AL2370" s="9"/>
      <c r="AZ2370" s="1"/>
    </row>
    <row r="2371" spans="1:52">
      <c r="A2371" t="s">
        <v>2380</v>
      </c>
      <c r="F2371" s="8"/>
      <c r="AL2371" s="9"/>
      <c r="AZ2371" s="1"/>
    </row>
    <row r="2372" spans="1:52">
      <c r="A2372" t="s">
        <v>2381</v>
      </c>
      <c r="F2372" s="8"/>
      <c r="AL2372" s="9"/>
      <c r="AZ2372" s="1"/>
    </row>
    <row r="2373" spans="1:52">
      <c r="A2373" t="s">
        <v>2382</v>
      </c>
      <c r="F2373" s="8"/>
      <c r="AL2373" s="9"/>
      <c r="AZ2373" s="1"/>
    </row>
    <row r="2374" spans="1:52">
      <c r="A2374" t="s">
        <v>2383</v>
      </c>
      <c r="F2374" s="8"/>
      <c r="AL2374" s="9"/>
      <c r="AZ2374" s="1"/>
    </row>
    <row r="2375" spans="1:52">
      <c r="A2375" t="s">
        <v>2384</v>
      </c>
      <c r="F2375" s="8"/>
      <c r="AL2375" s="9"/>
      <c r="AZ2375" s="1"/>
    </row>
    <row r="2376" spans="1:52">
      <c r="A2376" t="s">
        <v>2385</v>
      </c>
      <c r="F2376" s="8"/>
      <c r="AL2376" s="9"/>
      <c r="AZ2376" s="1"/>
    </row>
    <row r="2377" spans="1:52">
      <c r="A2377" t="s">
        <v>2386</v>
      </c>
      <c r="F2377" s="8"/>
      <c r="AL2377" s="9"/>
      <c r="AZ2377" s="1"/>
    </row>
    <row r="2378" spans="1:52">
      <c r="A2378" t="s">
        <v>2387</v>
      </c>
      <c r="F2378" s="8"/>
      <c r="AL2378" s="9"/>
      <c r="AZ2378" s="1"/>
    </row>
    <row r="2379" spans="1:52">
      <c r="A2379" t="s">
        <v>2388</v>
      </c>
      <c r="F2379" s="8"/>
      <c r="AL2379" s="9"/>
      <c r="AZ2379" s="1"/>
    </row>
    <row r="2380" spans="1:52">
      <c r="A2380" t="s">
        <v>2389</v>
      </c>
      <c r="F2380" s="8"/>
      <c r="AL2380" s="9"/>
      <c r="AZ2380" s="1"/>
    </row>
    <row r="2381" spans="1:52">
      <c r="A2381" t="s">
        <v>2390</v>
      </c>
      <c r="F2381" s="8"/>
      <c r="AL2381" s="9"/>
      <c r="AZ2381" s="1"/>
    </row>
    <row r="2382" spans="1:52">
      <c r="A2382" t="s">
        <v>2391</v>
      </c>
      <c r="F2382" s="8"/>
      <c r="AL2382" s="9"/>
      <c r="AZ2382" s="1"/>
    </row>
    <row r="2383" spans="1:52">
      <c r="A2383" t="s">
        <v>2392</v>
      </c>
      <c r="F2383" s="8"/>
      <c r="AL2383" s="9"/>
      <c r="AZ2383" s="1"/>
    </row>
    <row r="2384" spans="1:52">
      <c r="A2384" t="s">
        <v>2393</v>
      </c>
      <c r="F2384" s="8"/>
      <c r="AL2384" s="9"/>
      <c r="AZ2384" s="1"/>
    </row>
    <row r="2385" spans="1:52">
      <c r="A2385" t="s">
        <v>2394</v>
      </c>
      <c r="F2385" s="8"/>
      <c r="AL2385" s="9"/>
      <c r="AZ2385" s="1"/>
    </row>
    <row r="2386" spans="1:52">
      <c r="A2386" t="s">
        <v>2395</v>
      </c>
      <c r="F2386" s="8"/>
      <c r="AL2386" s="9"/>
      <c r="AZ2386" s="1"/>
    </row>
    <row r="2387" spans="1:52">
      <c r="A2387" t="s">
        <v>2396</v>
      </c>
      <c r="F2387" s="8"/>
      <c r="AL2387" s="9"/>
      <c r="AZ2387" s="1"/>
    </row>
    <row r="2388" spans="1:52">
      <c r="A2388" t="s">
        <v>2397</v>
      </c>
      <c r="F2388" s="8"/>
      <c r="AL2388" s="9"/>
      <c r="AZ2388" s="1"/>
    </row>
    <row r="2389" spans="1:52">
      <c r="A2389" t="s">
        <v>2398</v>
      </c>
      <c r="F2389" s="8"/>
      <c r="AL2389" s="9"/>
      <c r="AZ2389" s="1"/>
    </row>
    <row r="2390" spans="1:52">
      <c r="A2390" t="s">
        <v>2399</v>
      </c>
      <c r="F2390" s="8"/>
      <c r="AL2390" s="9"/>
      <c r="AZ2390" s="1"/>
    </row>
    <row r="2391" spans="1:52">
      <c r="A2391" t="s">
        <v>2400</v>
      </c>
      <c r="F2391" s="8"/>
      <c r="AL2391" s="9"/>
      <c r="AZ2391" s="1"/>
    </row>
    <row r="2392" spans="1:52">
      <c r="A2392" t="s">
        <v>2401</v>
      </c>
      <c r="F2392" s="8"/>
      <c r="AL2392" s="9"/>
      <c r="AZ2392" s="1"/>
    </row>
    <row r="2393" spans="1:52">
      <c r="A2393" t="s">
        <v>2402</v>
      </c>
      <c r="F2393" s="8"/>
      <c r="AL2393" s="9"/>
      <c r="AZ2393" s="1"/>
    </row>
    <row r="2394" spans="1:52">
      <c r="A2394" t="s">
        <v>2403</v>
      </c>
      <c r="F2394" s="8"/>
      <c r="AL2394" s="9"/>
      <c r="AZ2394" s="1"/>
    </row>
    <row r="2395" spans="1:52">
      <c r="A2395" t="s">
        <v>2404</v>
      </c>
      <c r="F2395" s="8"/>
      <c r="AL2395" s="9"/>
      <c r="AZ2395" s="1"/>
    </row>
    <row r="2396" spans="1:52">
      <c r="A2396" t="s">
        <v>2405</v>
      </c>
      <c r="F2396" s="8"/>
      <c r="AL2396" s="9"/>
      <c r="AZ2396" s="1"/>
    </row>
    <row r="2397" spans="1:52">
      <c r="A2397" t="s">
        <v>2406</v>
      </c>
      <c r="F2397" s="8"/>
      <c r="AL2397" s="9"/>
      <c r="AZ2397" s="1"/>
    </row>
    <row r="2398" spans="1:52">
      <c r="A2398" t="s">
        <v>2407</v>
      </c>
      <c r="F2398" s="8"/>
      <c r="AL2398" s="9"/>
      <c r="AZ2398" s="1"/>
    </row>
    <row r="2399" spans="1:52">
      <c r="A2399" t="s">
        <v>2408</v>
      </c>
      <c r="F2399" s="8"/>
      <c r="AL2399" s="9"/>
      <c r="AZ2399" s="1"/>
    </row>
    <row r="2400" spans="1:52">
      <c r="A2400" t="s">
        <v>2409</v>
      </c>
      <c r="F2400" s="8"/>
      <c r="AL2400" s="9"/>
      <c r="AZ2400" s="1"/>
    </row>
    <row r="2401" spans="1:52">
      <c r="A2401" t="s">
        <v>2410</v>
      </c>
      <c r="F2401" s="8"/>
      <c r="AL2401" s="9"/>
      <c r="AZ2401" s="1"/>
    </row>
    <row r="2402" spans="1:52">
      <c r="A2402" t="s">
        <v>2411</v>
      </c>
      <c r="F2402" s="8"/>
      <c r="AL2402" s="9"/>
      <c r="AZ2402" s="1"/>
    </row>
    <row r="2403" spans="1:52">
      <c r="A2403" t="s">
        <v>2412</v>
      </c>
      <c r="F2403" s="8"/>
      <c r="AL2403" s="9"/>
      <c r="AZ2403" s="1"/>
    </row>
    <row r="2404" spans="1:52">
      <c r="A2404" t="s">
        <v>2413</v>
      </c>
      <c r="F2404" s="8"/>
      <c r="AL2404" s="9"/>
      <c r="AZ2404" s="1"/>
    </row>
    <row r="2405" spans="1:52">
      <c r="A2405" t="s">
        <v>2414</v>
      </c>
      <c r="F2405" s="8"/>
      <c r="AL2405" s="9"/>
      <c r="AZ2405" s="1"/>
    </row>
    <row r="2406" spans="1:52">
      <c r="A2406" t="s">
        <v>2415</v>
      </c>
      <c r="F2406" s="8"/>
      <c r="AL2406" s="9"/>
      <c r="AZ2406" s="1"/>
    </row>
    <row r="2407" spans="1:52">
      <c r="A2407" t="s">
        <v>2416</v>
      </c>
      <c r="F2407" s="8"/>
      <c r="AL2407" s="9"/>
      <c r="AZ2407" s="1"/>
    </row>
    <row r="2408" spans="1:52">
      <c r="A2408" t="s">
        <v>2417</v>
      </c>
      <c r="F2408" s="8"/>
      <c r="AL2408" s="9"/>
      <c r="AZ2408" s="1"/>
    </row>
    <row r="2409" spans="1:52">
      <c r="A2409" t="s">
        <v>2418</v>
      </c>
      <c r="F2409" s="8"/>
      <c r="AL2409" s="9"/>
      <c r="AZ2409" s="1"/>
    </row>
    <row r="2410" spans="1:52">
      <c r="A2410" t="s">
        <v>2419</v>
      </c>
      <c r="F2410" s="8"/>
      <c r="AL2410" s="9"/>
      <c r="AZ2410" s="1"/>
    </row>
    <row r="2411" spans="1:52">
      <c r="A2411" t="s">
        <v>2420</v>
      </c>
      <c r="F2411" s="8"/>
      <c r="AL2411" s="9"/>
      <c r="AZ2411" s="1"/>
    </row>
    <row r="2412" spans="1:52">
      <c r="A2412" t="s">
        <v>2421</v>
      </c>
      <c r="F2412" s="8"/>
      <c r="AL2412" s="9"/>
      <c r="AZ2412" s="1"/>
    </row>
    <row r="2413" spans="1:52">
      <c r="A2413" t="s">
        <v>2422</v>
      </c>
      <c r="F2413" s="8"/>
      <c r="AL2413" s="9"/>
      <c r="AZ2413" s="1"/>
    </row>
    <row r="2414" spans="1:52">
      <c r="A2414" t="s">
        <v>2423</v>
      </c>
      <c r="F2414" s="8"/>
      <c r="AL2414" s="9"/>
      <c r="AZ2414" s="1"/>
    </row>
    <row r="2415" spans="1:52">
      <c r="A2415" t="s">
        <v>2424</v>
      </c>
      <c r="F2415" s="8"/>
      <c r="AL2415" s="9"/>
      <c r="AZ2415" s="1"/>
    </row>
    <row r="2416" spans="1:52">
      <c r="A2416" t="s">
        <v>2425</v>
      </c>
      <c r="F2416" s="8"/>
      <c r="AL2416" s="9"/>
      <c r="AZ2416" s="1"/>
    </row>
    <row r="2417" spans="1:52">
      <c r="A2417" t="s">
        <v>2426</v>
      </c>
      <c r="F2417" s="8"/>
      <c r="AL2417" s="9"/>
      <c r="AZ2417" s="1"/>
    </row>
    <row r="2418" spans="1:52">
      <c r="A2418" t="s">
        <v>2427</v>
      </c>
      <c r="F2418" s="8"/>
      <c r="AL2418" s="9"/>
      <c r="AZ2418" s="1"/>
    </row>
    <row r="2419" spans="1:52">
      <c r="A2419" t="s">
        <v>2428</v>
      </c>
      <c r="F2419" s="8"/>
      <c r="AL2419" s="9"/>
      <c r="AZ2419" s="1"/>
    </row>
    <row r="2420" spans="1:52">
      <c r="A2420" t="s">
        <v>2429</v>
      </c>
      <c r="F2420" s="8"/>
      <c r="AL2420" s="9"/>
      <c r="AZ2420" s="1"/>
    </row>
    <row r="2421" spans="1:52">
      <c r="A2421" t="s">
        <v>2430</v>
      </c>
      <c r="F2421" s="8"/>
      <c r="AL2421" s="9"/>
      <c r="AZ2421" s="1"/>
    </row>
    <row r="2422" spans="1:52">
      <c r="A2422" t="s">
        <v>2431</v>
      </c>
      <c r="F2422" s="8"/>
      <c r="AL2422" s="9"/>
      <c r="AZ2422" s="1"/>
    </row>
    <row r="2423" spans="1:52">
      <c r="A2423" t="s">
        <v>2432</v>
      </c>
      <c r="F2423" s="8"/>
      <c r="AL2423" s="9"/>
      <c r="AZ2423" s="1"/>
    </row>
    <row r="2424" spans="1:52">
      <c r="A2424" t="s">
        <v>2433</v>
      </c>
      <c r="F2424" s="8"/>
      <c r="AL2424" s="9"/>
      <c r="AZ2424" s="1"/>
    </row>
    <row r="2425" spans="1:52">
      <c r="A2425" t="s">
        <v>2434</v>
      </c>
      <c r="F2425" s="8"/>
      <c r="AL2425" s="9"/>
      <c r="AZ2425" s="1"/>
    </row>
    <row r="2426" spans="1:52">
      <c r="A2426" t="s">
        <v>2435</v>
      </c>
      <c r="F2426" s="8"/>
      <c r="AL2426" s="9"/>
      <c r="AZ2426" s="1"/>
    </row>
    <row r="2427" spans="1:52">
      <c r="A2427" t="s">
        <v>2436</v>
      </c>
      <c r="F2427" s="8"/>
      <c r="AL2427" s="9"/>
      <c r="AZ2427" s="1"/>
    </row>
    <row r="2428" spans="1:52">
      <c r="A2428" t="s">
        <v>2437</v>
      </c>
      <c r="F2428" s="8"/>
      <c r="AL2428" s="9"/>
      <c r="AZ2428" s="1"/>
    </row>
    <row r="2429" spans="1:52">
      <c r="A2429" t="s">
        <v>2438</v>
      </c>
      <c r="F2429" s="8"/>
      <c r="AL2429" s="9"/>
      <c r="AZ2429" s="1"/>
    </row>
    <row r="2430" spans="1:52">
      <c r="A2430" t="s">
        <v>2439</v>
      </c>
      <c r="F2430" s="8"/>
      <c r="AL2430" s="9"/>
      <c r="AZ2430" s="1"/>
    </row>
    <row r="2431" spans="1:52">
      <c r="A2431" t="s">
        <v>2440</v>
      </c>
      <c r="F2431" s="8"/>
      <c r="AL2431" s="9"/>
      <c r="AZ2431" s="1"/>
    </row>
    <row r="2432" spans="1:52">
      <c r="A2432" t="s">
        <v>2441</v>
      </c>
      <c r="F2432" s="8"/>
      <c r="AL2432" s="9"/>
      <c r="AZ2432" s="1"/>
    </row>
    <row r="2433" spans="1:52">
      <c r="A2433" t="s">
        <v>2442</v>
      </c>
      <c r="F2433" s="8"/>
      <c r="AL2433" s="9"/>
      <c r="AZ2433" s="1"/>
    </row>
    <row r="2434" spans="1:52">
      <c r="A2434" t="s">
        <v>2443</v>
      </c>
      <c r="F2434" s="8"/>
      <c r="AL2434" s="9"/>
      <c r="AZ2434" s="1"/>
    </row>
    <row r="2435" spans="1:52">
      <c r="A2435" t="s">
        <v>2444</v>
      </c>
      <c r="F2435" s="8"/>
      <c r="AL2435" s="9"/>
      <c r="AZ2435" s="1"/>
    </row>
    <row r="2436" spans="1:52">
      <c r="A2436" t="s">
        <v>2445</v>
      </c>
      <c r="F2436" s="8"/>
      <c r="AL2436" s="9"/>
      <c r="AZ2436" s="1"/>
    </row>
    <row r="2437" spans="1:52">
      <c r="A2437" t="s">
        <v>2446</v>
      </c>
      <c r="F2437" s="8"/>
      <c r="AL2437" s="9"/>
      <c r="AZ2437" s="1"/>
    </row>
    <row r="2438" spans="1:52">
      <c r="A2438" t="s">
        <v>2447</v>
      </c>
      <c r="F2438" s="8"/>
      <c r="AL2438" s="9"/>
      <c r="AZ2438" s="1"/>
    </row>
    <row r="2439" spans="1:52">
      <c r="A2439" t="s">
        <v>2448</v>
      </c>
      <c r="F2439" s="8"/>
      <c r="AL2439" s="9"/>
      <c r="AZ2439" s="1"/>
    </row>
    <row r="2440" spans="1:52">
      <c r="A2440" t="s">
        <v>2449</v>
      </c>
      <c r="F2440" s="8"/>
      <c r="AL2440" s="9"/>
      <c r="AZ2440" s="1"/>
    </row>
    <row r="2441" spans="1:52">
      <c r="A2441" t="s">
        <v>2450</v>
      </c>
      <c r="F2441" s="8"/>
      <c r="AL2441" s="9"/>
      <c r="AZ2441" s="1"/>
    </row>
    <row r="2442" spans="1:52">
      <c r="A2442" t="s">
        <v>2451</v>
      </c>
      <c r="F2442" s="8"/>
      <c r="AL2442" s="9"/>
      <c r="AZ2442" s="1"/>
    </row>
    <row r="2443" spans="1:52">
      <c r="A2443" t="s">
        <v>2452</v>
      </c>
      <c r="F2443" s="8"/>
      <c r="AL2443" s="9"/>
      <c r="AZ2443" s="1"/>
    </row>
    <row r="2444" spans="1:52">
      <c r="A2444" t="s">
        <v>2453</v>
      </c>
      <c r="F2444" s="8"/>
      <c r="AL2444" s="9"/>
      <c r="AZ2444" s="1"/>
    </row>
    <row r="2445" spans="1:52">
      <c r="A2445" t="s">
        <v>2454</v>
      </c>
      <c r="F2445" s="8"/>
      <c r="AL2445" s="9"/>
      <c r="AZ2445" s="1"/>
    </row>
    <row r="2446" spans="1:52">
      <c r="A2446" t="s">
        <v>2455</v>
      </c>
      <c r="F2446" s="8"/>
      <c r="AL2446" s="9"/>
      <c r="AZ2446" s="1"/>
    </row>
    <row r="2447" spans="1:52">
      <c r="A2447" t="s">
        <v>2456</v>
      </c>
      <c r="F2447" s="8"/>
      <c r="AL2447" s="9"/>
      <c r="AZ2447" s="1"/>
    </row>
    <row r="2448" spans="1:52">
      <c r="A2448" t="s">
        <v>2457</v>
      </c>
      <c r="F2448" s="8"/>
      <c r="AL2448" s="9"/>
      <c r="AZ2448" s="1"/>
    </row>
    <row r="2449" spans="1:52">
      <c r="A2449" t="s">
        <v>2458</v>
      </c>
      <c r="F2449" s="8"/>
      <c r="AL2449" s="9"/>
      <c r="AZ2449" s="1"/>
    </row>
    <row r="2450" spans="1:52">
      <c r="A2450" t="s">
        <v>2459</v>
      </c>
      <c r="F2450" s="8"/>
      <c r="AL2450" s="9"/>
      <c r="AZ2450" s="1"/>
    </row>
    <row r="2451" spans="1:52">
      <c r="A2451" t="s">
        <v>2460</v>
      </c>
      <c r="F2451" s="8"/>
      <c r="AL2451" s="9"/>
      <c r="AZ2451" s="1"/>
    </row>
    <row r="2452" spans="1:52">
      <c r="A2452" t="s">
        <v>2461</v>
      </c>
      <c r="F2452" s="8"/>
      <c r="AL2452" s="9"/>
      <c r="AZ2452" s="1"/>
    </row>
    <row r="2453" spans="1:52">
      <c r="A2453" t="s">
        <v>2462</v>
      </c>
      <c r="F2453" s="8"/>
      <c r="AL2453" s="9"/>
      <c r="AZ2453" s="1"/>
    </row>
    <row r="2454" spans="1:52">
      <c r="A2454" t="s">
        <v>2463</v>
      </c>
      <c r="F2454" s="8"/>
      <c r="AL2454" s="9"/>
      <c r="AZ2454" s="1"/>
    </row>
    <row r="2455" spans="1:52">
      <c r="A2455" t="s">
        <v>2464</v>
      </c>
      <c r="F2455" s="8"/>
      <c r="AL2455" s="9"/>
      <c r="AZ2455" s="1"/>
    </row>
    <row r="2456" spans="1:52">
      <c r="A2456" t="s">
        <v>2465</v>
      </c>
      <c r="F2456" s="8"/>
      <c r="AL2456" s="9"/>
      <c r="AZ2456" s="1"/>
    </row>
    <row r="2457" spans="1:52">
      <c r="A2457" t="s">
        <v>2466</v>
      </c>
      <c r="F2457" s="8"/>
      <c r="AL2457" s="9"/>
      <c r="AZ2457" s="1"/>
    </row>
    <row r="2458" spans="1:52">
      <c r="A2458" t="s">
        <v>2467</v>
      </c>
      <c r="F2458" s="8"/>
      <c r="AL2458" s="9"/>
      <c r="AZ2458" s="1"/>
    </row>
    <row r="2459" spans="1:52">
      <c r="A2459" t="s">
        <v>2468</v>
      </c>
      <c r="F2459" s="8"/>
      <c r="AL2459" s="9"/>
      <c r="AZ2459" s="1"/>
    </row>
    <row r="2460" spans="1:52">
      <c r="A2460" t="s">
        <v>2469</v>
      </c>
      <c r="F2460" s="8"/>
      <c r="AL2460" s="9"/>
      <c r="AZ2460" s="1"/>
    </row>
    <row r="2461" spans="1:52">
      <c r="A2461" t="s">
        <v>2470</v>
      </c>
      <c r="F2461" s="8"/>
      <c r="AL2461" s="9"/>
      <c r="AZ2461" s="1"/>
    </row>
    <row r="2462" spans="1:52">
      <c r="A2462" t="s">
        <v>2471</v>
      </c>
      <c r="F2462" s="8"/>
      <c r="AL2462" s="9"/>
      <c r="AZ2462" s="1"/>
    </row>
    <row r="2463" spans="1:52">
      <c r="A2463" t="s">
        <v>2472</v>
      </c>
      <c r="F2463" s="8"/>
      <c r="AL2463" s="9"/>
      <c r="AZ2463" s="1"/>
    </row>
    <row r="2464" spans="1:52">
      <c r="A2464" t="s">
        <v>2473</v>
      </c>
      <c r="F2464" s="8"/>
      <c r="AL2464" s="9"/>
      <c r="AZ2464" s="1"/>
    </row>
    <row r="2465" spans="1:52">
      <c r="A2465" t="s">
        <v>2474</v>
      </c>
      <c r="F2465" s="8"/>
      <c r="AL2465" s="9"/>
      <c r="AZ2465" s="1"/>
    </row>
    <row r="2466" spans="1:52">
      <c r="A2466" t="s">
        <v>2475</v>
      </c>
      <c r="F2466" s="8"/>
      <c r="AL2466" s="9"/>
      <c r="AZ2466" s="1"/>
    </row>
    <row r="2467" spans="1:52">
      <c r="A2467" t="s">
        <v>2476</v>
      </c>
      <c r="F2467" s="8"/>
      <c r="AL2467" s="9"/>
      <c r="AZ2467" s="1"/>
    </row>
    <row r="2468" spans="1:52">
      <c r="A2468" t="s">
        <v>2477</v>
      </c>
      <c r="F2468" s="8"/>
      <c r="AL2468" s="9"/>
      <c r="AZ2468" s="1"/>
    </row>
    <row r="2469" spans="1:52">
      <c r="A2469" t="s">
        <v>2478</v>
      </c>
      <c r="F2469" s="8"/>
      <c r="AL2469" s="9"/>
      <c r="AZ2469" s="1"/>
    </row>
    <row r="2470" spans="1:52">
      <c r="A2470" t="s">
        <v>2479</v>
      </c>
      <c r="F2470" s="8"/>
      <c r="AL2470" s="9"/>
      <c r="AZ2470" s="1"/>
    </row>
    <row r="2471" spans="1:52">
      <c r="A2471" t="s">
        <v>2480</v>
      </c>
      <c r="F2471" s="8"/>
      <c r="AL2471" s="9"/>
      <c r="AZ2471" s="1"/>
    </row>
    <row r="2472" spans="1:52">
      <c r="A2472" t="s">
        <v>2481</v>
      </c>
      <c r="F2472" s="8"/>
      <c r="AL2472" s="9"/>
      <c r="AZ2472" s="1"/>
    </row>
    <row r="2473" spans="1:52">
      <c r="A2473" t="s">
        <v>2482</v>
      </c>
      <c r="F2473" s="8"/>
      <c r="AL2473" s="9"/>
      <c r="AZ2473" s="1"/>
    </row>
    <row r="2474" spans="1:52">
      <c r="A2474" t="s">
        <v>2483</v>
      </c>
      <c r="F2474" s="8"/>
      <c r="AL2474" s="9"/>
      <c r="AZ2474" s="1"/>
    </row>
    <row r="2475" spans="1:52">
      <c r="A2475" t="s">
        <v>2484</v>
      </c>
      <c r="F2475" s="8"/>
      <c r="AL2475" s="9"/>
      <c r="AZ2475" s="1"/>
    </row>
    <row r="2476" spans="1:52">
      <c r="A2476" t="s">
        <v>2485</v>
      </c>
      <c r="F2476" s="8"/>
      <c r="AL2476" s="9"/>
      <c r="AZ2476" s="1"/>
    </row>
    <row r="2477" spans="1:52">
      <c r="A2477" t="s">
        <v>2486</v>
      </c>
      <c r="F2477" s="8"/>
      <c r="AL2477" s="9"/>
      <c r="AZ2477" s="1"/>
    </row>
    <row r="2478" spans="1:52">
      <c r="A2478" t="s">
        <v>2487</v>
      </c>
      <c r="F2478" s="8"/>
      <c r="AL2478" s="9"/>
      <c r="AZ2478" s="1"/>
    </row>
    <row r="2479" spans="1:52">
      <c r="A2479" t="s">
        <v>2488</v>
      </c>
      <c r="F2479" s="8"/>
      <c r="AL2479" s="9"/>
      <c r="AZ2479" s="1"/>
    </row>
    <row r="2480" spans="1:52">
      <c r="A2480" t="s">
        <v>2489</v>
      </c>
      <c r="F2480" s="8"/>
      <c r="AL2480" s="9"/>
      <c r="AZ2480" s="1"/>
    </row>
    <row r="2481" spans="1:52">
      <c r="A2481" t="s">
        <v>2490</v>
      </c>
      <c r="F2481" s="8"/>
      <c r="AL2481" s="9"/>
      <c r="AZ2481" s="1"/>
    </row>
    <row r="2482" spans="1:52">
      <c r="A2482" t="s">
        <v>2491</v>
      </c>
      <c r="F2482" s="8"/>
      <c r="AL2482" s="9"/>
      <c r="AZ2482" s="1"/>
    </row>
    <row r="2483" spans="1:52">
      <c r="A2483" t="s">
        <v>2492</v>
      </c>
      <c r="F2483" s="8"/>
      <c r="AL2483" s="9"/>
      <c r="AZ2483" s="1"/>
    </row>
    <row r="2484" spans="1:52">
      <c r="A2484" t="s">
        <v>2493</v>
      </c>
      <c r="F2484" s="8"/>
      <c r="AL2484" s="9"/>
      <c r="AZ2484" s="1"/>
    </row>
    <row r="2485" spans="1:52">
      <c r="A2485" t="s">
        <v>2494</v>
      </c>
      <c r="F2485" s="8"/>
      <c r="AL2485" s="9"/>
      <c r="AZ2485" s="1"/>
    </row>
    <row r="2486" spans="1:52">
      <c r="A2486" t="s">
        <v>2495</v>
      </c>
      <c r="F2486" s="8"/>
      <c r="AL2486" s="9"/>
      <c r="AZ2486" s="1"/>
    </row>
    <row r="2487" spans="1:52">
      <c r="A2487" t="s">
        <v>2496</v>
      </c>
      <c r="F2487" s="8"/>
      <c r="AL2487" s="9"/>
      <c r="AZ2487" s="1"/>
    </row>
    <row r="2488" spans="1:52">
      <c r="A2488" t="s">
        <v>2497</v>
      </c>
      <c r="F2488" s="8"/>
      <c r="AL2488" s="9"/>
      <c r="AZ2488" s="1"/>
    </row>
    <row r="2489" spans="1:52">
      <c r="A2489" t="s">
        <v>2498</v>
      </c>
      <c r="F2489" s="8"/>
      <c r="AL2489" s="9"/>
      <c r="AZ2489" s="1"/>
    </row>
    <row r="2490" spans="1:52">
      <c r="A2490" t="s">
        <v>2499</v>
      </c>
      <c r="F2490" s="8"/>
      <c r="AL2490" s="9"/>
      <c r="AZ2490" s="1"/>
    </row>
    <row r="2491" spans="1:52">
      <c r="A2491" t="s">
        <v>2500</v>
      </c>
      <c r="F2491" s="8"/>
      <c r="AL2491" s="9"/>
      <c r="AZ2491" s="1"/>
    </row>
    <row r="2492" spans="1:52">
      <c r="A2492" t="s">
        <v>2501</v>
      </c>
      <c r="F2492" s="8"/>
      <c r="AL2492" s="9"/>
      <c r="AZ2492" s="1"/>
    </row>
    <row r="2493" spans="1:52">
      <c r="A2493" t="s">
        <v>2502</v>
      </c>
      <c r="F2493" s="8"/>
      <c r="AL2493" s="9"/>
      <c r="AZ2493" s="1"/>
    </row>
    <row r="2494" spans="1:52">
      <c r="A2494" t="s">
        <v>2503</v>
      </c>
      <c r="F2494" s="8"/>
      <c r="AL2494" s="9"/>
      <c r="AZ2494" s="1"/>
    </row>
    <row r="2495" spans="1:52">
      <c r="A2495" t="s">
        <v>2504</v>
      </c>
      <c r="F2495" s="8"/>
      <c r="AL2495" s="9"/>
      <c r="AZ2495" s="1"/>
    </row>
    <row r="2496" spans="1:52">
      <c r="A2496" t="s">
        <v>2505</v>
      </c>
      <c r="F2496" s="8"/>
      <c r="AL2496" s="9"/>
      <c r="AZ2496" s="1"/>
    </row>
    <row r="2497" spans="1:52">
      <c r="A2497" t="s">
        <v>2506</v>
      </c>
      <c r="F2497" s="8"/>
      <c r="AL2497" s="9"/>
      <c r="AZ2497" s="1"/>
    </row>
    <row r="2498" spans="1:52">
      <c r="A2498" t="s">
        <v>2507</v>
      </c>
      <c r="F2498" s="8"/>
      <c r="AL2498" s="9"/>
      <c r="AZ2498" s="1"/>
    </row>
    <row r="2499" spans="1:52">
      <c r="A2499" t="s">
        <v>2508</v>
      </c>
      <c r="F2499" s="8"/>
      <c r="AL2499" s="9"/>
      <c r="AZ2499" s="1"/>
    </row>
    <row r="2500" spans="1:52">
      <c r="A2500" t="s">
        <v>2509</v>
      </c>
      <c r="F2500" s="8"/>
      <c r="AL2500" s="9"/>
      <c r="AZ2500" s="1"/>
    </row>
    <row r="2501" spans="1:52">
      <c r="A2501" t="s">
        <v>2510</v>
      </c>
      <c r="F2501" s="8"/>
      <c r="AL2501" s="9"/>
      <c r="AZ2501" s="1"/>
    </row>
    <row r="2502" spans="1:52">
      <c r="A2502" t="s">
        <v>2511</v>
      </c>
      <c r="F2502" s="8"/>
      <c r="AL2502" s="9"/>
      <c r="AZ2502" s="1"/>
    </row>
    <row r="2503" spans="1:52">
      <c r="A2503" t="s">
        <v>2512</v>
      </c>
      <c r="F2503" s="8"/>
      <c r="AL2503" s="9"/>
      <c r="AZ2503" s="1"/>
    </row>
    <row r="2504" spans="1:52">
      <c r="A2504" t="s">
        <v>2513</v>
      </c>
      <c r="F2504" s="8"/>
      <c r="AL2504" s="9"/>
      <c r="AZ2504" s="1"/>
    </row>
    <row r="2505" spans="1:52">
      <c r="A2505" t="s">
        <v>2514</v>
      </c>
      <c r="F2505" s="8"/>
      <c r="AL2505" s="9"/>
      <c r="AZ2505" s="1"/>
    </row>
    <row r="2506" spans="1:52">
      <c r="A2506" t="s">
        <v>2515</v>
      </c>
      <c r="F2506" s="8"/>
      <c r="AL2506" s="9"/>
      <c r="AZ2506" s="1"/>
    </row>
    <row r="2507" spans="1:52">
      <c r="A2507" t="s">
        <v>2516</v>
      </c>
      <c r="F2507" s="8"/>
      <c r="AL2507" s="9"/>
      <c r="AZ2507" s="1"/>
    </row>
    <row r="2508" spans="1:52">
      <c r="A2508" t="s">
        <v>2517</v>
      </c>
      <c r="F2508" s="8"/>
      <c r="AL2508" s="9"/>
      <c r="AZ2508" s="1"/>
    </row>
    <row r="2509" spans="1:52">
      <c r="A2509" t="s">
        <v>2518</v>
      </c>
      <c r="F2509" s="8"/>
      <c r="AL2509" s="9"/>
      <c r="AZ2509" s="1"/>
    </row>
    <row r="2510" spans="1:52">
      <c r="A2510" t="s">
        <v>2519</v>
      </c>
      <c r="F2510" s="8"/>
      <c r="AL2510" s="9"/>
      <c r="AZ2510" s="1"/>
    </row>
    <row r="2511" spans="1:52">
      <c r="A2511" t="s">
        <v>2520</v>
      </c>
      <c r="F2511" s="8"/>
      <c r="AL2511" s="9"/>
      <c r="AZ2511" s="1"/>
    </row>
    <row r="2512" spans="1:52">
      <c r="A2512" t="s">
        <v>2521</v>
      </c>
      <c r="F2512" s="8"/>
      <c r="AL2512" s="9"/>
      <c r="AZ2512" s="1"/>
    </row>
    <row r="2513" spans="1:52">
      <c r="A2513" t="s">
        <v>2522</v>
      </c>
      <c r="F2513" s="8"/>
      <c r="AL2513" s="9"/>
      <c r="AZ2513" s="1"/>
    </row>
    <row r="2514" spans="1:52">
      <c r="A2514" t="s">
        <v>2523</v>
      </c>
      <c r="F2514" s="8"/>
      <c r="AL2514" s="9"/>
      <c r="AZ2514" s="1"/>
    </row>
    <row r="2515" spans="1:52">
      <c r="A2515" t="s">
        <v>2524</v>
      </c>
      <c r="F2515" s="8"/>
      <c r="AL2515" s="9"/>
      <c r="AZ2515" s="1"/>
    </row>
    <row r="2516" spans="1:52">
      <c r="A2516" t="s">
        <v>2525</v>
      </c>
      <c r="F2516" s="8"/>
      <c r="AL2516" s="9"/>
      <c r="AZ2516" s="1"/>
    </row>
    <row r="2517" spans="1:52">
      <c r="A2517" t="s">
        <v>2526</v>
      </c>
      <c r="F2517" s="8"/>
      <c r="AL2517" s="9"/>
      <c r="AZ2517" s="1"/>
    </row>
    <row r="2518" spans="1:52">
      <c r="A2518" t="s">
        <v>2527</v>
      </c>
      <c r="F2518" s="8"/>
      <c r="AL2518" s="9"/>
      <c r="AZ2518" s="1"/>
    </row>
    <row r="2519" spans="1:52">
      <c r="A2519" t="s">
        <v>2528</v>
      </c>
      <c r="F2519" s="8"/>
      <c r="AL2519" s="9"/>
      <c r="AZ2519" s="1"/>
    </row>
    <row r="2520" spans="1:52">
      <c r="A2520" t="s">
        <v>2529</v>
      </c>
      <c r="F2520" s="8"/>
      <c r="AL2520" s="9"/>
      <c r="AZ2520" s="1"/>
    </row>
    <row r="2521" spans="1:52">
      <c r="A2521" t="s">
        <v>2530</v>
      </c>
      <c r="F2521" s="8"/>
      <c r="AL2521" s="9"/>
      <c r="AZ2521" s="1"/>
    </row>
    <row r="2522" spans="1:52">
      <c r="A2522" t="s">
        <v>2531</v>
      </c>
      <c r="F2522" s="8"/>
      <c r="AL2522" s="9"/>
      <c r="AZ2522" s="1"/>
    </row>
    <row r="2523" spans="1:52">
      <c r="A2523" t="s">
        <v>2532</v>
      </c>
      <c r="F2523" s="8"/>
      <c r="AL2523" s="9"/>
      <c r="AZ2523" s="1"/>
    </row>
    <row r="2524" spans="1:52">
      <c r="A2524" t="s">
        <v>2533</v>
      </c>
      <c r="F2524" s="8"/>
      <c r="AL2524" s="9"/>
      <c r="AZ2524" s="1"/>
    </row>
    <row r="2525" spans="1:52">
      <c r="A2525" t="s">
        <v>2534</v>
      </c>
      <c r="F2525" s="8"/>
      <c r="AL2525" s="9"/>
      <c r="AZ2525" s="1"/>
    </row>
    <row r="2526" spans="1:52">
      <c r="A2526" t="s">
        <v>2535</v>
      </c>
      <c r="F2526" s="8"/>
      <c r="AL2526" s="9"/>
      <c r="AZ2526" s="1"/>
    </row>
    <row r="2527" spans="1:52">
      <c r="A2527" t="s">
        <v>2536</v>
      </c>
      <c r="F2527" s="8"/>
      <c r="AL2527" s="9"/>
      <c r="AZ2527" s="1"/>
    </row>
    <row r="2528" spans="1:52">
      <c r="A2528" t="s">
        <v>2537</v>
      </c>
      <c r="F2528" s="8"/>
      <c r="AL2528" s="9"/>
      <c r="AZ2528" s="1"/>
    </row>
    <row r="2529" spans="1:52">
      <c r="A2529" t="s">
        <v>2538</v>
      </c>
      <c r="F2529" s="8"/>
      <c r="AL2529" s="9"/>
      <c r="AZ2529" s="1"/>
    </row>
    <row r="2530" spans="1:52">
      <c r="A2530" t="s">
        <v>2539</v>
      </c>
      <c r="F2530" s="8"/>
      <c r="AL2530" s="9"/>
      <c r="AZ2530" s="1"/>
    </row>
    <row r="2531" spans="1:52">
      <c r="A2531" t="s">
        <v>2540</v>
      </c>
      <c r="F2531" s="8"/>
      <c r="AL2531" s="9"/>
      <c r="AZ2531" s="1"/>
    </row>
    <row r="2532" spans="1:52">
      <c r="A2532" t="s">
        <v>2541</v>
      </c>
      <c r="F2532" s="8"/>
      <c r="AL2532" s="9"/>
      <c r="AZ2532" s="1"/>
    </row>
    <row r="2533" spans="1:52">
      <c r="A2533" t="s">
        <v>2542</v>
      </c>
      <c r="F2533" s="8"/>
      <c r="AL2533" s="9"/>
      <c r="AZ2533" s="1"/>
    </row>
    <row r="2534" spans="1:52">
      <c r="A2534" t="s">
        <v>2543</v>
      </c>
      <c r="F2534" s="8"/>
      <c r="AL2534" s="9"/>
      <c r="AZ2534" s="1"/>
    </row>
    <row r="2535" spans="1:52">
      <c r="A2535" t="s">
        <v>2544</v>
      </c>
      <c r="F2535" s="8"/>
      <c r="AL2535" s="9"/>
      <c r="AZ2535" s="1"/>
    </row>
    <row r="2536" spans="1:52">
      <c r="A2536" t="s">
        <v>2545</v>
      </c>
      <c r="F2536" s="8"/>
      <c r="AL2536" s="9"/>
      <c r="AZ2536" s="1"/>
    </row>
    <row r="2537" spans="1:52">
      <c r="A2537" t="s">
        <v>2546</v>
      </c>
      <c r="F2537" s="8"/>
      <c r="AL2537" s="9"/>
      <c r="AZ2537" s="1"/>
    </row>
    <row r="2538" spans="1:52">
      <c r="A2538" t="s">
        <v>2547</v>
      </c>
      <c r="F2538" s="8"/>
      <c r="AL2538" s="9"/>
      <c r="AZ2538" s="1"/>
    </row>
    <row r="2539" spans="1:52">
      <c r="A2539" t="s">
        <v>2548</v>
      </c>
      <c r="F2539" s="8"/>
      <c r="AL2539" s="9"/>
      <c r="AZ2539" s="1"/>
    </row>
    <row r="2540" spans="1:52">
      <c r="A2540" t="s">
        <v>2549</v>
      </c>
      <c r="F2540" s="8"/>
      <c r="AL2540" s="9"/>
      <c r="AZ2540" s="1"/>
    </row>
    <row r="2541" spans="1:52">
      <c r="A2541" t="s">
        <v>2550</v>
      </c>
      <c r="F2541" s="8"/>
      <c r="AL2541" s="9"/>
      <c r="AZ2541" s="1"/>
    </row>
    <row r="2542" spans="1:52">
      <c r="A2542" t="s">
        <v>2551</v>
      </c>
      <c r="F2542" s="8"/>
      <c r="AL2542" s="9"/>
      <c r="AZ2542" s="1"/>
    </row>
    <row r="2543" spans="1:52">
      <c r="A2543" t="s">
        <v>2552</v>
      </c>
      <c r="F2543" s="8"/>
      <c r="AL2543" s="9"/>
      <c r="AZ2543" s="1"/>
    </row>
    <row r="2544" spans="1:52">
      <c r="A2544" t="s">
        <v>2553</v>
      </c>
      <c r="F2544" s="8"/>
      <c r="AL2544" s="9"/>
      <c r="AZ2544" s="1"/>
    </row>
    <row r="2545" spans="1:52">
      <c r="A2545" t="s">
        <v>2554</v>
      </c>
      <c r="F2545" s="8"/>
      <c r="AL2545" s="9"/>
      <c r="AZ2545" s="1"/>
    </row>
    <row r="2546" spans="1:52">
      <c r="A2546" t="s">
        <v>2555</v>
      </c>
      <c r="F2546" s="8"/>
      <c r="AL2546" s="9"/>
      <c r="AZ2546" s="1"/>
    </row>
    <row r="2547" spans="1:52">
      <c r="A2547" t="s">
        <v>2556</v>
      </c>
      <c r="F2547" s="8"/>
      <c r="AL2547" s="9"/>
      <c r="AZ2547" s="1"/>
    </row>
    <row r="2548" spans="1:52">
      <c r="A2548" t="s">
        <v>2557</v>
      </c>
      <c r="F2548" s="8"/>
      <c r="AL2548" s="9"/>
      <c r="AZ2548" s="1"/>
    </row>
    <row r="2549" spans="1:52">
      <c r="A2549" t="s">
        <v>2558</v>
      </c>
      <c r="F2549" s="8"/>
      <c r="AL2549" s="9"/>
      <c r="AZ2549" s="1"/>
    </row>
    <row r="2550" spans="1:52">
      <c r="A2550" t="s">
        <v>2559</v>
      </c>
      <c r="F2550" s="8"/>
      <c r="AL2550" s="9"/>
      <c r="AZ2550" s="1"/>
    </row>
    <row r="2551" spans="1:52">
      <c r="A2551" t="s">
        <v>2560</v>
      </c>
      <c r="F2551" s="8"/>
      <c r="AL2551" s="9"/>
      <c r="AZ2551" s="1"/>
    </row>
    <row r="2552" spans="1:52">
      <c r="A2552" t="s">
        <v>2561</v>
      </c>
      <c r="F2552" s="8"/>
      <c r="AL2552" s="9"/>
      <c r="AZ2552" s="1"/>
    </row>
    <row r="2553" spans="1:52">
      <c r="A2553" t="s">
        <v>2562</v>
      </c>
      <c r="F2553" s="8"/>
      <c r="AL2553" s="9"/>
      <c r="AZ2553" s="1"/>
    </row>
    <row r="2554" spans="1:52">
      <c r="A2554" t="s">
        <v>2563</v>
      </c>
      <c r="F2554" s="8"/>
      <c r="AL2554" s="9"/>
      <c r="AZ2554" s="1"/>
    </row>
    <row r="2555" spans="1:52">
      <c r="A2555" t="s">
        <v>2564</v>
      </c>
      <c r="F2555" s="8"/>
      <c r="AL2555" s="9"/>
      <c r="AZ2555" s="1"/>
    </row>
    <row r="2556" spans="1:52">
      <c r="A2556" t="s">
        <v>2565</v>
      </c>
      <c r="F2556" s="8"/>
      <c r="AL2556" s="9"/>
      <c r="AZ2556" s="1"/>
    </row>
    <row r="2557" spans="1:52">
      <c r="A2557" t="s">
        <v>2566</v>
      </c>
      <c r="F2557" s="8"/>
      <c r="AL2557" s="9"/>
      <c r="AZ2557" s="1"/>
    </row>
    <row r="2558" spans="1:52">
      <c r="A2558" t="s">
        <v>2567</v>
      </c>
      <c r="F2558" s="8"/>
      <c r="AL2558" s="9"/>
      <c r="AZ2558" s="1"/>
    </row>
    <row r="2559" spans="1:52">
      <c r="A2559" t="s">
        <v>2568</v>
      </c>
      <c r="F2559" s="8"/>
      <c r="AL2559" s="9"/>
      <c r="AZ2559" s="1"/>
    </row>
    <row r="2560" spans="1:52">
      <c r="A2560" t="s">
        <v>2569</v>
      </c>
      <c r="F2560" s="8"/>
      <c r="AL2560" s="9"/>
      <c r="AZ2560" s="1"/>
    </row>
    <row r="2561" spans="1:52">
      <c r="A2561" t="s">
        <v>2570</v>
      </c>
      <c r="F2561" s="8"/>
      <c r="AL2561" s="9"/>
      <c r="AZ2561" s="1"/>
    </row>
    <row r="2562" spans="1:52">
      <c r="A2562" t="s">
        <v>2571</v>
      </c>
      <c r="F2562" s="8"/>
      <c r="AL2562" s="9"/>
      <c r="AZ2562" s="1"/>
    </row>
    <row r="2563" spans="1:52">
      <c r="A2563" t="s">
        <v>2572</v>
      </c>
      <c r="F2563" s="8"/>
      <c r="AL2563" s="9"/>
      <c r="AZ2563" s="1"/>
    </row>
    <row r="2564" spans="1:52">
      <c r="A2564" t="s">
        <v>2573</v>
      </c>
      <c r="F2564" s="8"/>
      <c r="AL2564" s="9"/>
      <c r="AZ2564" s="1"/>
    </row>
    <row r="2565" spans="1:52">
      <c r="A2565" t="s">
        <v>2574</v>
      </c>
      <c r="F2565" s="8"/>
      <c r="AL2565" s="9"/>
      <c r="AZ2565" s="1"/>
    </row>
    <row r="2566" spans="1:52">
      <c r="A2566" t="s">
        <v>2575</v>
      </c>
      <c r="F2566" s="8"/>
      <c r="AL2566" s="9"/>
      <c r="AZ2566" s="1"/>
    </row>
    <row r="2567" spans="1:52">
      <c r="A2567" t="s">
        <v>2576</v>
      </c>
      <c r="F2567" s="8"/>
      <c r="AL2567" s="9"/>
      <c r="AZ2567" s="1"/>
    </row>
    <row r="2568" spans="1:52">
      <c r="A2568" t="s">
        <v>2577</v>
      </c>
      <c r="F2568" s="8"/>
      <c r="AL2568" s="9"/>
      <c r="AZ2568" s="1"/>
    </row>
    <row r="2569" spans="1:52">
      <c r="A2569" t="s">
        <v>2578</v>
      </c>
      <c r="F2569" s="8"/>
      <c r="AL2569" s="9"/>
      <c r="AZ2569" s="1"/>
    </row>
    <row r="2570" spans="1:52">
      <c r="A2570" t="s">
        <v>2579</v>
      </c>
      <c r="F2570" s="8"/>
      <c r="AL2570" s="9"/>
      <c r="AZ2570" s="1"/>
    </row>
    <row r="2571" spans="1:52">
      <c r="A2571" t="s">
        <v>2580</v>
      </c>
      <c r="F2571" s="8"/>
      <c r="AL2571" s="9"/>
      <c r="AZ2571" s="1"/>
    </row>
    <row r="2572" spans="1:52">
      <c r="A2572" t="s">
        <v>2581</v>
      </c>
      <c r="F2572" s="8"/>
      <c r="AL2572" s="9"/>
      <c r="AZ2572" s="1"/>
    </row>
    <row r="2573" spans="1:52">
      <c r="A2573" t="s">
        <v>2582</v>
      </c>
      <c r="F2573" s="8"/>
      <c r="AL2573" s="9"/>
      <c r="AZ2573" s="1"/>
    </row>
    <row r="2574" spans="1:52">
      <c r="A2574" t="s">
        <v>2583</v>
      </c>
      <c r="F2574" s="8"/>
      <c r="AL2574" s="9"/>
      <c r="AZ2574" s="1"/>
    </row>
    <row r="2575" spans="1:52">
      <c r="A2575" t="s">
        <v>2584</v>
      </c>
      <c r="F2575" s="8"/>
      <c r="AL2575" s="9"/>
      <c r="AZ2575" s="1"/>
    </row>
    <row r="2576" spans="1:52">
      <c r="A2576" t="s">
        <v>2585</v>
      </c>
      <c r="F2576" s="8"/>
      <c r="AL2576" s="9"/>
      <c r="AZ2576" s="1"/>
    </row>
    <row r="2577" spans="1:52">
      <c r="A2577" t="s">
        <v>2586</v>
      </c>
      <c r="F2577" s="8"/>
      <c r="AL2577" s="9"/>
      <c r="AZ2577" s="1"/>
    </row>
    <row r="2578" spans="1:52">
      <c r="A2578" t="s">
        <v>2587</v>
      </c>
      <c r="F2578" s="8"/>
      <c r="AL2578" s="9"/>
      <c r="AZ2578" s="1"/>
    </row>
    <row r="2579" spans="1:52">
      <c r="A2579" t="s">
        <v>2588</v>
      </c>
      <c r="F2579" s="8"/>
      <c r="AL2579" s="9"/>
      <c r="AZ2579" s="1"/>
    </row>
    <row r="2580" spans="1:52">
      <c r="A2580" t="s">
        <v>2589</v>
      </c>
      <c r="F2580" s="8"/>
      <c r="AL2580" s="9"/>
      <c r="AZ2580" s="1"/>
    </row>
    <row r="2581" spans="1:52">
      <c r="A2581" t="s">
        <v>2590</v>
      </c>
      <c r="F2581" s="8"/>
      <c r="AL2581" s="9"/>
      <c r="AZ2581" s="1"/>
    </row>
    <row r="2582" spans="1:52">
      <c r="A2582" t="s">
        <v>2591</v>
      </c>
      <c r="F2582" s="8"/>
      <c r="AL2582" s="9"/>
      <c r="AZ2582" s="1"/>
    </row>
    <row r="2583" spans="1:52">
      <c r="A2583" t="s">
        <v>2592</v>
      </c>
      <c r="F2583" s="8"/>
      <c r="AL2583" s="9"/>
      <c r="AZ2583" s="1"/>
    </row>
    <row r="2584" spans="1:52">
      <c r="A2584" t="s">
        <v>2593</v>
      </c>
      <c r="F2584" s="8"/>
      <c r="AL2584" s="9"/>
      <c r="AZ2584" s="1"/>
    </row>
    <row r="2585" spans="1:52">
      <c r="A2585" t="s">
        <v>2594</v>
      </c>
      <c r="F2585" s="8"/>
      <c r="AL2585" s="9"/>
      <c r="AZ2585" s="1"/>
    </row>
    <row r="2586" spans="1:52">
      <c r="A2586" t="s">
        <v>2595</v>
      </c>
      <c r="F2586" s="8"/>
      <c r="AL2586" s="9"/>
      <c r="AZ2586" s="1"/>
    </row>
    <row r="2587" spans="1:52">
      <c r="A2587" t="s">
        <v>2596</v>
      </c>
      <c r="F2587" s="8"/>
      <c r="AL2587" s="9"/>
      <c r="AZ2587" s="1"/>
    </row>
    <row r="2588" spans="1:52">
      <c r="A2588" t="s">
        <v>2597</v>
      </c>
      <c r="F2588" s="8"/>
      <c r="AL2588" s="9"/>
      <c r="AZ2588" s="1"/>
    </row>
    <row r="2589" spans="1:52">
      <c r="A2589" t="s">
        <v>2598</v>
      </c>
      <c r="F2589" s="8"/>
      <c r="AL2589" s="9"/>
      <c r="AZ2589" s="1"/>
    </row>
    <row r="2590" spans="1:52">
      <c r="A2590" t="s">
        <v>2599</v>
      </c>
      <c r="F2590" s="8"/>
      <c r="AL2590" s="9"/>
      <c r="AZ2590" s="1"/>
    </row>
    <row r="2591" spans="1:52">
      <c r="A2591" t="s">
        <v>2600</v>
      </c>
      <c r="F2591" s="8"/>
      <c r="AL2591" s="9"/>
      <c r="AZ2591" s="1"/>
    </row>
    <row r="2592" spans="1:52">
      <c r="A2592" t="s">
        <v>2601</v>
      </c>
      <c r="F2592" s="8"/>
      <c r="AL2592" s="9"/>
      <c r="AZ2592" s="1"/>
    </row>
    <row r="2593" spans="1:52">
      <c r="A2593" t="s">
        <v>2602</v>
      </c>
      <c r="F2593" s="8"/>
      <c r="AL2593" s="9"/>
      <c r="AZ2593" s="1"/>
    </row>
    <row r="2594" spans="1:52">
      <c r="A2594" t="s">
        <v>2603</v>
      </c>
      <c r="F2594" s="8"/>
      <c r="AL2594" s="9"/>
      <c r="AZ2594" s="1"/>
    </row>
    <row r="2595" spans="1:52">
      <c r="A2595" t="s">
        <v>2604</v>
      </c>
      <c r="F2595" s="8"/>
      <c r="AL2595" s="9"/>
      <c r="AZ2595" s="1"/>
    </row>
    <row r="2596" spans="1:52">
      <c r="A2596" t="s">
        <v>2605</v>
      </c>
      <c r="F2596" s="8"/>
      <c r="AL2596" s="9"/>
      <c r="AZ2596" s="1"/>
    </row>
    <row r="2597" spans="1:52">
      <c r="A2597" t="s">
        <v>2606</v>
      </c>
      <c r="F2597" s="8"/>
      <c r="AL2597" s="9"/>
      <c r="AZ2597" s="1"/>
    </row>
    <row r="2598" spans="1:52">
      <c r="A2598" t="s">
        <v>2607</v>
      </c>
      <c r="F2598" s="8"/>
      <c r="AL2598" s="9"/>
      <c r="AZ2598" s="1"/>
    </row>
    <row r="2599" spans="1:52">
      <c r="A2599" t="s">
        <v>2608</v>
      </c>
      <c r="F2599" s="8"/>
      <c r="AL2599" s="9"/>
      <c r="AZ2599" s="1"/>
    </row>
    <row r="2600" spans="1:52">
      <c r="A2600" t="s">
        <v>2609</v>
      </c>
      <c r="F2600" s="8"/>
      <c r="AL2600" s="9"/>
      <c r="AZ2600" s="1"/>
    </row>
    <row r="2601" spans="1:52">
      <c r="A2601" t="s">
        <v>2610</v>
      </c>
      <c r="F2601" s="8"/>
      <c r="AL2601" s="9"/>
      <c r="AZ2601" s="1"/>
    </row>
    <row r="2602" spans="1:52">
      <c r="A2602" t="s">
        <v>2611</v>
      </c>
      <c r="F2602" s="8"/>
      <c r="AL2602" s="9"/>
      <c r="AZ2602" s="1"/>
    </row>
    <row r="2603" spans="1:52">
      <c r="A2603" t="s">
        <v>2612</v>
      </c>
      <c r="F2603" s="8"/>
      <c r="AL2603" s="9"/>
      <c r="AZ2603" s="1"/>
    </row>
    <row r="2604" spans="1:52">
      <c r="A2604" t="s">
        <v>2613</v>
      </c>
      <c r="F2604" s="8"/>
      <c r="AL2604" s="9"/>
      <c r="AZ2604" s="1"/>
    </row>
    <row r="2605" spans="1:52">
      <c r="A2605" t="s">
        <v>2614</v>
      </c>
      <c r="F2605" s="8"/>
      <c r="AL2605" s="9"/>
      <c r="AZ2605" s="1"/>
    </row>
    <row r="2606" spans="1:52">
      <c r="A2606" t="s">
        <v>2615</v>
      </c>
      <c r="F2606" s="8"/>
      <c r="AL2606" s="9"/>
      <c r="AZ2606" s="1"/>
    </row>
    <row r="2607" spans="1:52">
      <c r="A2607" t="s">
        <v>2616</v>
      </c>
      <c r="F2607" s="8"/>
      <c r="AL2607" s="9"/>
      <c r="AZ2607" s="1"/>
    </row>
    <row r="2608" spans="1:52">
      <c r="A2608" t="s">
        <v>2617</v>
      </c>
      <c r="F2608" s="8"/>
      <c r="AL2608" s="9"/>
      <c r="AZ2608" s="1"/>
    </row>
    <row r="2609" spans="1:52">
      <c r="A2609" t="s">
        <v>2618</v>
      </c>
      <c r="F2609" s="8"/>
      <c r="AL2609" s="9"/>
      <c r="AZ2609" s="1"/>
    </row>
    <row r="2610" spans="1:52">
      <c r="A2610" t="s">
        <v>2619</v>
      </c>
      <c r="F2610" s="8"/>
      <c r="AL2610" s="9"/>
      <c r="AZ2610" s="1"/>
    </row>
    <row r="2611" spans="1:52">
      <c r="A2611" t="s">
        <v>2620</v>
      </c>
      <c r="F2611" s="8"/>
      <c r="AL2611" s="9"/>
      <c r="AZ2611" s="1"/>
    </row>
    <row r="2612" spans="1:52">
      <c r="A2612" t="s">
        <v>2621</v>
      </c>
      <c r="F2612" s="8"/>
      <c r="AL2612" s="9"/>
      <c r="AZ2612" s="1"/>
    </row>
    <row r="2613" spans="1:52">
      <c r="A2613" t="s">
        <v>2622</v>
      </c>
      <c r="F2613" s="8"/>
      <c r="AL2613" s="9"/>
      <c r="AZ2613" s="1"/>
    </row>
    <row r="2614" spans="1:52">
      <c r="A2614" t="s">
        <v>2623</v>
      </c>
      <c r="F2614" s="8"/>
      <c r="AL2614" s="9"/>
      <c r="AZ2614" s="1"/>
    </row>
    <row r="2615" spans="1:52">
      <c r="A2615" t="s">
        <v>2624</v>
      </c>
      <c r="F2615" s="8"/>
      <c r="AL2615" s="9"/>
      <c r="AZ2615" s="1"/>
    </row>
    <row r="2616" spans="1:52">
      <c r="A2616" t="s">
        <v>2625</v>
      </c>
      <c r="F2616" s="8"/>
      <c r="AL2616" s="9"/>
      <c r="AZ2616" s="1"/>
    </row>
    <row r="2617" spans="1:52">
      <c r="A2617" t="s">
        <v>2626</v>
      </c>
      <c r="F2617" s="8"/>
      <c r="AL2617" s="9"/>
      <c r="AZ2617" s="1"/>
    </row>
    <row r="2618" spans="1:52">
      <c r="A2618" t="s">
        <v>2627</v>
      </c>
      <c r="F2618" s="8"/>
      <c r="AL2618" s="9"/>
      <c r="AZ2618" s="1"/>
    </row>
    <row r="2619" spans="1:52">
      <c r="A2619" t="s">
        <v>2628</v>
      </c>
      <c r="F2619" s="8"/>
      <c r="AL2619" s="9"/>
      <c r="AZ2619" s="1"/>
    </row>
    <row r="2620" spans="1:52">
      <c r="A2620" t="s">
        <v>2629</v>
      </c>
      <c r="F2620" s="8"/>
      <c r="AL2620" s="9"/>
      <c r="AZ2620" s="1"/>
    </row>
    <row r="2621" spans="1:52">
      <c r="A2621" t="s">
        <v>2630</v>
      </c>
      <c r="F2621" s="8"/>
      <c r="AL2621" s="9"/>
      <c r="AZ2621" s="1"/>
    </row>
    <row r="2622" spans="1:52">
      <c r="A2622" t="s">
        <v>2631</v>
      </c>
      <c r="F2622" s="8"/>
      <c r="AL2622" s="9"/>
      <c r="AZ2622" s="1"/>
    </row>
    <row r="2623" spans="1:52">
      <c r="A2623" t="s">
        <v>2632</v>
      </c>
      <c r="F2623" s="8"/>
      <c r="AL2623" s="9"/>
      <c r="AZ2623" s="1"/>
    </row>
    <row r="2624" spans="1:52">
      <c r="A2624" t="s">
        <v>2633</v>
      </c>
      <c r="F2624" s="8"/>
      <c r="AL2624" s="9"/>
      <c r="AZ2624" s="1"/>
    </row>
    <row r="2625" spans="1:52">
      <c r="A2625" t="s">
        <v>2634</v>
      </c>
      <c r="F2625" s="8"/>
      <c r="AL2625" s="9"/>
      <c r="AZ2625" s="1"/>
    </row>
    <row r="2626" spans="1:52">
      <c r="A2626" t="s">
        <v>2635</v>
      </c>
      <c r="F2626" s="8"/>
      <c r="AL2626" s="9"/>
      <c r="AZ2626" s="1"/>
    </row>
    <row r="2627" spans="1:52">
      <c r="A2627" t="s">
        <v>2636</v>
      </c>
      <c r="F2627" s="8"/>
      <c r="AL2627" s="9"/>
      <c r="AZ2627" s="1"/>
    </row>
    <row r="2628" spans="1:52">
      <c r="A2628" t="s">
        <v>2637</v>
      </c>
      <c r="F2628" s="8"/>
      <c r="AL2628" s="9"/>
      <c r="AZ2628" s="1"/>
    </row>
    <row r="2629" spans="1:52">
      <c r="A2629" t="s">
        <v>2638</v>
      </c>
      <c r="F2629" s="8"/>
      <c r="AL2629" s="9"/>
      <c r="AZ2629" s="1"/>
    </row>
    <row r="2630" spans="1:52">
      <c r="A2630" t="s">
        <v>2639</v>
      </c>
      <c r="F2630" s="8"/>
      <c r="AL2630" s="9"/>
      <c r="AZ2630" s="1"/>
    </row>
    <row r="2631" spans="1:52">
      <c r="A2631" t="s">
        <v>2640</v>
      </c>
      <c r="F2631" s="8"/>
      <c r="AL2631" s="9"/>
      <c r="AZ2631" s="1"/>
    </row>
    <row r="2632" spans="1:52">
      <c r="A2632" t="s">
        <v>2641</v>
      </c>
      <c r="F2632" s="8"/>
      <c r="AL2632" s="9"/>
      <c r="AZ2632" s="1"/>
    </row>
    <row r="2633" spans="1:52">
      <c r="A2633" t="s">
        <v>2642</v>
      </c>
      <c r="F2633" s="8"/>
      <c r="AL2633" s="9"/>
      <c r="AZ2633" s="1"/>
    </row>
    <row r="2634" spans="1:52">
      <c r="A2634" t="s">
        <v>2643</v>
      </c>
      <c r="F2634" s="8"/>
      <c r="AL2634" s="9"/>
      <c r="AZ2634" s="1"/>
    </row>
    <row r="2635" spans="1:52">
      <c r="A2635" t="s">
        <v>2644</v>
      </c>
      <c r="F2635" s="8"/>
      <c r="AL2635" s="9"/>
      <c r="AZ2635" s="1"/>
    </row>
    <row r="2636" spans="1:52">
      <c r="A2636" t="s">
        <v>2645</v>
      </c>
      <c r="F2636" s="8"/>
      <c r="AL2636" s="9"/>
      <c r="AZ2636" s="1"/>
    </row>
    <row r="2637" spans="1:52">
      <c r="A2637" t="s">
        <v>2646</v>
      </c>
      <c r="F2637" s="8"/>
      <c r="AL2637" s="9"/>
      <c r="AZ2637" s="1"/>
    </row>
    <row r="2638" spans="1:52">
      <c r="A2638" t="s">
        <v>2647</v>
      </c>
      <c r="F2638" s="8"/>
      <c r="AL2638" s="9"/>
      <c r="AZ2638" s="1"/>
    </row>
    <row r="2639" spans="1:52">
      <c r="A2639" t="s">
        <v>2648</v>
      </c>
      <c r="F2639" s="8"/>
      <c r="AL2639" s="9"/>
      <c r="AZ2639" s="1"/>
    </row>
    <row r="2640" spans="1:52">
      <c r="A2640" t="s">
        <v>2649</v>
      </c>
      <c r="F2640" s="8"/>
      <c r="AL2640" s="9"/>
      <c r="AZ2640" s="1"/>
    </row>
    <row r="2641" spans="1:52">
      <c r="A2641" t="s">
        <v>2650</v>
      </c>
      <c r="F2641" s="8"/>
      <c r="AL2641" s="9"/>
      <c r="AZ2641" s="1"/>
    </row>
    <row r="2642" spans="1:52">
      <c r="A2642" t="s">
        <v>2651</v>
      </c>
      <c r="F2642" s="8"/>
      <c r="AL2642" s="9"/>
      <c r="AZ2642" s="1"/>
    </row>
    <row r="2643" spans="1:52">
      <c r="A2643" t="s">
        <v>2652</v>
      </c>
      <c r="F2643" s="8"/>
      <c r="AL2643" s="9"/>
      <c r="AZ2643" s="1"/>
    </row>
    <row r="2644" spans="1:52">
      <c r="A2644" t="s">
        <v>2653</v>
      </c>
      <c r="F2644" s="8"/>
      <c r="AL2644" s="9"/>
      <c r="AZ2644" s="1"/>
    </row>
    <row r="2645" spans="1:52">
      <c r="A2645" t="s">
        <v>2654</v>
      </c>
      <c r="F2645" s="8"/>
      <c r="AL2645" s="9"/>
      <c r="AZ2645" s="1"/>
    </row>
    <row r="2646" spans="1:52">
      <c r="A2646" t="s">
        <v>2655</v>
      </c>
      <c r="F2646" s="8"/>
      <c r="AL2646" s="9"/>
      <c r="AZ2646" s="1"/>
    </row>
    <row r="2647" spans="1:52">
      <c r="A2647" t="s">
        <v>2656</v>
      </c>
      <c r="F2647" s="8"/>
      <c r="AL2647" s="9"/>
      <c r="AZ2647" s="1"/>
    </row>
    <row r="2648" spans="1:52">
      <c r="A2648" t="s">
        <v>2657</v>
      </c>
      <c r="F2648" s="8"/>
      <c r="AL2648" s="9"/>
      <c r="AZ2648" s="1"/>
    </row>
    <row r="2649" spans="1:52">
      <c r="A2649" t="s">
        <v>2658</v>
      </c>
      <c r="F2649" s="8"/>
      <c r="AL2649" s="9"/>
      <c r="AZ2649" s="1"/>
    </row>
    <row r="2650" spans="1:52">
      <c r="A2650" t="s">
        <v>2659</v>
      </c>
      <c r="F2650" s="8"/>
      <c r="AL2650" s="9"/>
      <c r="AZ2650" s="1"/>
    </row>
    <row r="2651" spans="1:52">
      <c r="A2651" t="s">
        <v>2660</v>
      </c>
      <c r="F2651" s="8"/>
      <c r="AL2651" s="9"/>
      <c r="AZ2651" s="1"/>
    </row>
    <row r="2652" spans="1:52">
      <c r="A2652" t="s">
        <v>2661</v>
      </c>
      <c r="F2652" s="8"/>
      <c r="AL2652" s="9"/>
      <c r="AZ2652" s="1"/>
    </row>
    <row r="2653" spans="1:52">
      <c r="A2653" t="s">
        <v>2662</v>
      </c>
      <c r="F2653" s="8"/>
      <c r="AL2653" s="9"/>
      <c r="AZ2653" s="1"/>
    </row>
    <row r="2654" spans="1:52">
      <c r="A2654" t="s">
        <v>2663</v>
      </c>
      <c r="F2654" s="8"/>
      <c r="AL2654" s="9"/>
      <c r="AZ2654" s="1"/>
    </row>
    <row r="2655" spans="1:52">
      <c r="A2655" t="s">
        <v>2664</v>
      </c>
      <c r="F2655" s="8"/>
      <c r="AL2655" s="9"/>
      <c r="AZ2655" s="1"/>
    </row>
    <row r="2656" spans="1:52">
      <c r="A2656" t="s">
        <v>2665</v>
      </c>
      <c r="F2656" s="8"/>
      <c r="AL2656" s="9"/>
      <c r="AZ2656" s="1"/>
    </row>
    <row r="2657" spans="1:52">
      <c r="A2657" t="s">
        <v>2666</v>
      </c>
      <c r="F2657" s="8"/>
      <c r="AL2657" s="9"/>
      <c r="AZ2657" s="1"/>
    </row>
    <row r="2658" spans="1:52">
      <c r="A2658" t="s">
        <v>2667</v>
      </c>
      <c r="F2658" s="8"/>
      <c r="AL2658" s="9"/>
      <c r="AZ2658" s="1"/>
    </row>
    <row r="2659" spans="1:52">
      <c r="A2659" t="s">
        <v>2668</v>
      </c>
      <c r="F2659" s="8"/>
      <c r="AL2659" s="9"/>
      <c r="AZ2659" s="1"/>
    </row>
    <row r="2660" spans="1:52">
      <c r="A2660" t="s">
        <v>2669</v>
      </c>
      <c r="F2660" s="8"/>
      <c r="AL2660" s="9"/>
      <c r="AZ2660" s="1"/>
    </row>
    <row r="2661" spans="1:52">
      <c r="A2661" t="s">
        <v>2670</v>
      </c>
      <c r="F2661" s="8"/>
      <c r="AL2661" s="9"/>
      <c r="AZ2661" s="1"/>
    </row>
    <row r="2662" spans="1:52">
      <c r="A2662" t="s">
        <v>2671</v>
      </c>
      <c r="F2662" s="8"/>
      <c r="AL2662" s="9"/>
      <c r="AZ2662" s="1"/>
    </row>
    <row r="2663" spans="1:52">
      <c r="A2663" t="s">
        <v>2672</v>
      </c>
      <c r="F2663" s="8"/>
      <c r="AL2663" s="9"/>
      <c r="AZ2663" s="1"/>
    </row>
    <row r="2664" spans="1:52">
      <c r="A2664" t="s">
        <v>2673</v>
      </c>
      <c r="F2664" s="8"/>
      <c r="AL2664" s="9"/>
      <c r="AZ2664" s="1"/>
    </row>
    <row r="2665" spans="1:52">
      <c r="A2665" t="s">
        <v>2674</v>
      </c>
      <c r="F2665" s="8"/>
      <c r="AL2665" s="9"/>
      <c r="AZ2665" s="1"/>
    </row>
    <row r="2666" spans="1:52">
      <c r="A2666" t="s">
        <v>2675</v>
      </c>
      <c r="F2666" s="8"/>
      <c r="AL2666" s="9"/>
      <c r="AZ2666" s="1"/>
    </row>
    <row r="2667" spans="1:52">
      <c r="A2667" t="s">
        <v>2676</v>
      </c>
      <c r="F2667" s="8"/>
      <c r="AL2667" s="9"/>
      <c r="AZ2667" s="1"/>
    </row>
    <row r="2668" spans="1:52">
      <c r="A2668" t="s">
        <v>2677</v>
      </c>
      <c r="F2668" s="8"/>
      <c r="AL2668" s="9"/>
      <c r="AZ2668" s="1"/>
    </row>
    <row r="2669" spans="1:52">
      <c r="A2669" t="s">
        <v>2678</v>
      </c>
      <c r="F2669" s="8"/>
      <c r="AL2669" s="9"/>
      <c r="AZ2669" s="1"/>
    </row>
    <row r="2670" spans="1:52">
      <c r="A2670" t="s">
        <v>2679</v>
      </c>
      <c r="F2670" s="8"/>
      <c r="AL2670" s="9"/>
      <c r="AZ2670" s="1"/>
    </row>
    <row r="2671" spans="1:52">
      <c r="A2671" t="s">
        <v>2680</v>
      </c>
      <c r="F2671" s="8"/>
      <c r="AL2671" s="9"/>
      <c r="AZ2671" s="1"/>
    </row>
    <row r="2672" spans="1:52">
      <c r="A2672" t="s">
        <v>2681</v>
      </c>
      <c r="F2672" s="8"/>
      <c r="AL2672" s="9"/>
      <c r="AZ2672" s="1"/>
    </row>
    <row r="2673" spans="1:52">
      <c r="A2673" t="s">
        <v>2682</v>
      </c>
      <c r="F2673" s="8"/>
      <c r="AL2673" s="9"/>
      <c r="AZ2673" s="1"/>
    </row>
    <row r="2674" spans="1:52">
      <c r="A2674" t="s">
        <v>2683</v>
      </c>
      <c r="F2674" s="8"/>
      <c r="AL2674" s="9"/>
      <c r="AZ2674" s="1"/>
    </row>
    <row r="2675" spans="1:52">
      <c r="A2675" t="s">
        <v>2684</v>
      </c>
      <c r="F2675" s="8"/>
      <c r="AL2675" s="9"/>
      <c r="AZ2675" s="1"/>
    </row>
    <row r="2676" spans="1:52">
      <c r="A2676" t="s">
        <v>2685</v>
      </c>
      <c r="F2676" s="8"/>
      <c r="AL2676" s="9"/>
      <c r="AZ2676" s="1"/>
    </row>
    <row r="2677" spans="1:52">
      <c r="A2677" t="s">
        <v>2686</v>
      </c>
      <c r="F2677" s="8"/>
      <c r="AL2677" s="9"/>
      <c r="AZ2677" s="1"/>
    </row>
    <row r="2678" spans="1:52">
      <c r="A2678" t="s">
        <v>2687</v>
      </c>
      <c r="F2678" s="8"/>
      <c r="AL2678" s="9"/>
      <c r="AZ2678" s="1"/>
    </row>
    <row r="2679" spans="1:52">
      <c r="A2679" t="s">
        <v>2688</v>
      </c>
      <c r="F2679" s="8"/>
      <c r="AL2679" s="9"/>
      <c r="AZ2679" s="1"/>
    </row>
    <row r="2680" spans="1:52">
      <c r="A2680" t="s">
        <v>2689</v>
      </c>
      <c r="F2680" s="8"/>
      <c r="AL2680" s="9"/>
      <c r="AZ2680" s="1"/>
    </row>
    <row r="2681" spans="1:52">
      <c r="A2681" t="s">
        <v>2690</v>
      </c>
      <c r="F2681" s="8"/>
      <c r="AL2681" s="9"/>
      <c r="AZ2681" s="1"/>
    </row>
    <row r="2682" spans="1:52">
      <c r="A2682" t="s">
        <v>2691</v>
      </c>
      <c r="F2682" s="8"/>
      <c r="AL2682" s="9"/>
      <c r="AZ2682" s="1"/>
    </row>
    <row r="2683" spans="1:52">
      <c r="A2683" t="s">
        <v>2692</v>
      </c>
      <c r="F2683" s="8"/>
      <c r="AL2683" s="9"/>
      <c r="AZ2683" s="1"/>
    </row>
    <row r="2684" spans="1:52">
      <c r="A2684" t="s">
        <v>2693</v>
      </c>
      <c r="F2684" s="8"/>
      <c r="AL2684" s="9"/>
      <c r="AZ2684" s="1"/>
    </row>
    <row r="2685" spans="1:52">
      <c r="A2685" t="s">
        <v>2694</v>
      </c>
      <c r="F2685" s="8"/>
      <c r="AL2685" s="9"/>
      <c r="AZ2685" s="1"/>
    </row>
    <row r="2686" spans="1:52">
      <c r="A2686" t="s">
        <v>2695</v>
      </c>
      <c r="F2686" s="8"/>
      <c r="AL2686" s="9"/>
      <c r="AZ2686" s="1"/>
    </row>
    <row r="2687" spans="1:52">
      <c r="A2687" t="s">
        <v>2696</v>
      </c>
      <c r="F2687" s="8"/>
      <c r="AL2687" s="9"/>
      <c r="AZ2687" s="1"/>
    </row>
    <row r="2688" spans="1:52">
      <c r="A2688" t="s">
        <v>2697</v>
      </c>
      <c r="F2688" s="8"/>
      <c r="AL2688" s="9"/>
      <c r="AZ2688" s="1"/>
    </row>
    <row r="2689" spans="1:52">
      <c r="A2689" t="s">
        <v>2698</v>
      </c>
      <c r="F2689" s="8"/>
      <c r="AL2689" s="9"/>
      <c r="AZ2689" s="1"/>
    </row>
    <row r="2690" spans="1:52">
      <c r="A2690" t="s">
        <v>2699</v>
      </c>
      <c r="F2690" s="8"/>
      <c r="AL2690" s="9"/>
      <c r="AZ2690" s="1"/>
    </row>
    <row r="2691" spans="1:52">
      <c r="A2691" t="s">
        <v>2700</v>
      </c>
      <c r="F2691" s="8"/>
      <c r="AL2691" s="9"/>
      <c r="AZ2691" s="1"/>
    </row>
    <row r="2692" spans="1:52">
      <c r="A2692" t="s">
        <v>2701</v>
      </c>
      <c r="F2692" s="8"/>
      <c r="AL2692" s="9"/>
      <c r="AZ2692" s="1"/>
    </row>
    <row r="2693" spans="1:52">
      <c r="A2693" t="s">
        <v>2702</v>
      </c>
      <c r="F2693" s="8"/>
      <c r="AL2693" s="9"/>
      <c r="AZ2693" s="1"/>
    </row>
    <row r="2694" spans="1:52">
      <c r="A2694" t="s">
        <v>2703</v>
      </c>
      <c r="F2694" s="8"/>
      <c r="AL2694" s="9"/>
      <c r="AZ2694" s="1"/>
    </row>
    <row r="2695" spans="1:52">
      <c r="A2695" t="s">
        <v>2704</v>
      </c>
      <c r="F2695" s="8"/>
      <c r="AL2695" s="9"/>
      <c r="AZ2695" s="1"/>
    </row>
    <row r="2696" spans="1:52">
      <c r="A2696" t="s">
        <v>2705</v>
      </c>
      <c r="F2696" s="8"/>
      <c r="AL2696" s="9"/>
      <c r="AZ2696" s="1"/>
    </row>
    <row r="2697" spans="1:52">
      <c r="A2697" t="s">
        <v>2706</v>
      </c>
      <c r="F2697" s="8"/>
      <c r="AL2697" s="9"/>
      <c r="AZ2697" s="1"/>
    </row>
    <row r="2698" spans="1:52">
      <c r="A2698" t="s">
        <v>2707</v>
      </c>
      <c r="F2698" s="8"/>
      <c r="AL2698" s="9"/>
      <c r="AZ2698" s="1"/>
    </row>
    <row r="2699" spans="1:52">
      <c r="A2699" t="s">
        <v>2708</v>
      </c>
      <c r="F2699" s="8"/>
      <c r="AL2699" s="9"/>
      <c r="AZ2699" s="1"/>
    </row>
    <row r="2700" spans="1:52">
      <c r="A2700" t="s">
        <v>2709</v>
      </c>
      <c r="F2700" s="8"/>
      <c r="AL2700" s="9"/>
      <c r="AZ2700" s="1"/>
    </row>
    <row r="2701" spans="1:52">
      <c r="A2701" t="s">
        <v>2710</v>
      </c>
      <c r="F2701" s="8"/>
      <c r="AL2701" s="9"/>
      <c r="AZ2701" s="1"/>
    </row>
    <row r="2702" spans="1:52">
      <c r="A2702" t="s">
        <v>2711</v>
      </c>
      <c r="F2702" s="8"/>
      <c r="AL2702" s="9"/>
      <c r="AZ2702" s="1"/>
    </row>
    <row r="2703" spans="1:52">
      <c r="A2703" t="s">
        <v>2712</v>
      </c>
      <c r="F2703" s="8"/>
      <c r="AL2703" s="9"/>
      <c r="AZ2703" s="1"/>
    </row>
    <row r="2704" spans="1:52">
      <c r="A2704" t="s">
        <v>2713</v>
      </c>
      <c r="F2704" s="8"/>
      <c r="AL2704" s="9"/>
      <c r="AZ2704" s="1"/>
    </row>
    <row r="2705" spans="1:52">
      <c r="A2705" t="s">
        <v>2714</v>
      </c>
      <c r="F2705" s="8"/>
      <c r="AL2705" s="9"/>
      <c r="AZ2705" s="1"/>
    </row>
    <row r="2706" spans="1:52">
      <c r="A2706" t="s">
        <v>2715</v>
      </c>
      <c r="F2706" s="8"/>
      <c r="AL2706" s="9"/>
      <c r="AZ2706" s="1"/>
    </row>
    <row r="2707" spans="1:52">
      <c r="A2707" t="s">
        <v>2716</v>
      </c>
      <c r="F2707" s="8"/>
      <c r="AL2707" s="9"/>
      <c r="AZ2707" s="1"/>
    </row>
    <row r="2708" spans="1:52">
      <c r="A2708" t="s">
        <v>2717</v>
      </c>
      <c r="F2708" s="8"/>
      <c r="AL2708" s="9"/>
      <c r="AZ2708" s="1"/>
    </row>
    <row r="2709" spans="1:52">
      <c r="A2709" t="s">
        <v>2718</v>
      </c>
      <c r="F2709" s="8"/>
      <c r="AL2709" s="9"/>
      <c r="AZ2709" s="1"/>
    </row>
    <row r="2710" spans="1:52">
      <c r="A2710" t="s">
        <v>2719</v>
      </c>
      <c r="F2710" s="8"/>
      <c r="AL2710" s="9"/>
      <c r="AZ2710" s="1"/>
    </row>
    <row r="2711" spans="1:52">
      <c r="A2711" t="s">
        <v>2720</v>
      </c>
      <c r="F2711" s="8"/>
      <c r="AL2711" s="9"/>
      <c r="AZ2711" s="1"/>
    </row>
    <row r="2712" spans="1:52">
      <c r="A2712" t="s">
        <v>2721</v>
      </c>
      <c r="F2712" s="8"/>
      <c r="AL2712" s="9"/>
      <c r="AZ2712" s="1"/>
    </row>
    <row r="2713" spans="1:52">
      <c r="A2713" t="s">
        <v>2722</v>
      </c>
      <c r="F2713" s="8"/>
      <c r="AL2713" s="9"/>
      <c r="AZ2713" s="1"/>
    </row>
    <row r="2714" spans="1:52">
      <c r="A2714" t="s">
        <v>2723</v>
      </c>
      <c r="F2714" s="8"/>
      <c r="AL2714" s="9"/>
      <c r="AZ2714" s="1"/>
    </row>
    <row r="2715" spans="1:52">
      <c r="A2715" t="s">
        <v>2724</v>
      </c>
      <c r="F2715" s="8"/>
      <c r="AL2715" s="9"/>
      <c r="AZ2715" s="1"/>
    </row>
    <row r="2716" spans="1:52">
      <c r="A2716" t="s">
        <v>2725</v>
      </c>
      <c r="F2716" s="8"/>
      <c r="AL2716" s="9"/>
      <c r="AZ2716" s="1"/>
    </row>
    <row r="2717" spans="1:52">
      <c r="A2717" t="s">
        <v>2726</v>
      </c>
      <c r="F2717" s="8"/>
      <c r="AL2717" s="9"/>
      <c r="AZ2717" s="1"/>
    </row>
    <row r="2718" spans="1:52">
      <c r="A2718" t="s">
        <v>2727</v>
      </c>
      <c r="F2718" s="8"/>
      <c r="AL2718" s="9"/>
      <c r="AZ2718" s="1"/>
    </row>
    <row r="2719" spans="1:52">
      <c r="A2719" t="s">
        <v>2728</v>
      </c>
      <c r="F2719" s="8"/>
      <c r="AL2719" s="9"/>
      <c r="AZ2719" s="1"/>
    </row>
    <row r="2720" spans="1:52">
      <c r="A2720" t="s">
        <v>2729</v>
      </c>
      <c r="F2720" s="8"/>
      <c r="AL2720" s="9"/>
      <c r="AZ2720" s="1"/>
    </row>
    <row r="2721" spans="1:52">
      <c r="A2721" t="s">
        <v>2730</v>
      </c>
      <c r="F2721" s="8"/>
      <c r="AL2721" s="9"/>
      <c r="AZ2721" s="1"/>
    </row>
    <row r="2722" spans="1:52">
      <c r="A2722" t="s">
        <v>2731</v>
      </c>
      <c r="F2722" s="8"/>
      <c r="AL2722" s="9"/>
      <c r="AZ2722" s="1"/>
    </row>
    <row r="2723" spans="1:52">
      <c r="A2723" t="s">
        <v>2732</v>
      </c>
      <c r="F2723" s="8"/>
      <c r="AL2723" s="9"/>
      <c r="AZ2723" s="1"/>
    </row>
    <row r="2724" spans="1:52">
      <c r="A2724" t="s">
        <v>2733</v>
      </c>
      <c r="F2724" s="8"/>
      <c r="AL2724" s="9"/>
      <c r="AZ2724" s="1"/>
    </row>
    <row r="2725" spans="1:52">
      <c r="A2725" t="s">
        <v>2734</v>
      </c>
      <c r="F2725" s="8"/>
      <c r="AL2725" s="9"/>
      <c r="AZ2725" s="1"/>
    </row>
    <row r="2726" spans="1:52">
      <c r="A2726" t="s">
        <v>2735</v>
      </c>
      <c r="F2726" s="8"/>
      <c r="AL2726" s="9"/>
      <c r="AZ2726" s="1"/>
    </row>
    <row r="2727" spans="1:52">
      <c r="A2727" t="s">
        <v>2736</v>
      </c>
      <c r="F2727" s="8"/>
      <c r="AL2727" s="9"/>
      <c r="AZ2727" s="1"/>
    </row>
    <row r="2728" spans="1:52">
      <c r="A2728" t="s">
        <v>2737</v>
      </c>
      <c r="F2728" s="8"/>
      <c r="AL2728" s="9"/>
      <c r="AZ2728" s="1"/>
    </row>
    <row r="2729" spans="1:52">
      <c r="A2729" t="s">
        <v>2738</v>
      </c>
      <c r="F2729" s="8"/>
      <c r="AL2729" s="9"/>
      <c r="AZ2729" s="1"/>
    </row>
    <row r="2730" spans="1:52">
      <c r="A2730" t="s">
        <v>2739</v>
      </c>
      <c r="F2730" s="8"/>
      <c r="AL2730" s="9"/>
      <c r="AZ2730" s="1"/>
    </row>
    <row r="2731" spans="1:52">
      <c r="A2731" t="s">
        <v>2740</v>
      </c>
      <c r="F2731" s="8"/>
      <c r="AL2731" s="9"/>
      <c r="AZ2731" s="1"/>
    </row>
    <row r="2732" spans="1:52">
      <c r="A2732" t="s">
        <v>2741</v>
      </c>
      <c r="F2732" s="8"/>
      <c r="AL2732" s="9"/>
      <c r="AZ2732" s="1"/>
    </row>
    <row r="2733" spans="1:52">
      <c r="A2733" t="s">
        <v>2742</v>
      </c>
      <c r="F2733" s="8"/>
      <c r="AL2733" s="9"/>
      <c r="AZ2733" s="1"/>
    </row>
    <row r="2734" spans="1:52">
      <c r="A2734" t="s">
        <v>2743</v>
      </c>
      <c r="F2734" s="8"/>
      <c r="AL2734" s="9"/>
      <c r="AZ2734" s="1"/>
    </row>
    <row r="2735" spans="1:52">
      <c r="A2735" t="s">
        <v>2744</v>
      </c>
      <c r="F2735" s="8"/>
      <c r="AL2735" s="9"/>
      <c r="AZ2735" s="1"/>
    </row>
    <row r="2736" spans="1:52">
      <c r="A2736" t="s">
        <v>2745</v>
      </c>
      <c r="F2736" s="8"/>
      <c r="AL2736" s="9"/>
      <c r="AZ2736" s="1"/>
    </row>
    <row r="2737" spans="1:52">
      <c r="A2737" t="s">
        <v>2746</v>
      </c>
      <c r="F2737" s="8"/>
      <c r="AL2737" s="9"/>
      <c r="AZ2737" s="1"/>
    </row>
    <row r="2738" spans="1:52">
      <c r="A2738" t="s">
        <v>2747</v>
      </c>
      <c r="F2738" s="8"/>
      <c r="AL2738" s="9"/>
      <c r="AZ2738" s="1"/>
    </row>
    <row r="2739" spans="1:52">
      <c r="A2739" t="s">
        <v>2748</v>
      </c>
      <c r="F2739" s="8"/>
      <c r="AL2739" s="9"/>
      <c r="AZ2739" s="1"/>
    </row>
    <row r="2740" spans="1:52">
      <c r="A2740" t="s">
        <v>2749</v>
      </c>
      <c r="F2740" s="8"/>
      <c r="AL2740" s="9"/>
      <c r="AZ2740" s="1"/>
    </row>
    <row r="2741" spans="1:52">
      <c r="A2741" t="s">
        <v>2750</v>
      </c>
      <c r="F2741" s="8"/>
      <c r="AL2741" s="9"/>
      <c r="AZ2741" s="1"/>
    </row>
    <row r="2742" spans="1:52">
      <c r="A2742" t="s">
        <v>2751</v>
      </c>
      <c r="F2742" s="8"/>
      <c r="AL2742" s="9"/>
      <c r="AZ2742" s="1"/>
    </row>
    <row r="2743" spans="1:52">
      <c r="A2743" t="s">
        <v>2752</v>
      </c>
      <c r="F2743" s="8"/>
      <c r="AL2743" s="9"/>
      <c r="AZ2743" s="1"/>
    </row>
    <row r="2744" spans="1:52">
      <c r="A2744" t="s">
        <v>2753</v>
      </c>
      <c r="F2744" s="8"/>
      <c r="AL2744" s="9"/>
      <c r="AZ2744" s="1"/>
    </row>
    <row r="2745" spans="1:52">
      <c r="A2745" t="s">
        <v>2754</v>
      </c>
      <c r="F2745" s="8"/>
      <c r="AL2745" s="9"/>
      <c r="AZ2745" s="1"/>
    </row>
    <row r="2746" spans="1:52">
      <c r="A2746" t="s">
        <v>2755</v>
      </c>
      <c r="F2746" s="8"/>
      <c r="AL2746" s="9"/>
      <c r="AZ2746" s="1"/>
    </row>
    <row r="2747" spans="1:52">
      <c r="A2747" t="s">
        <v>2756</v>
      </c>
      <c r="F2747" s="8"/>
      <c r="AL2747" s="9"/>
      <c r="AZ2747" s="1"/>
    </row>
    <row r="2748" spans="1:52">
      <c r="A2748" t="s">
        <v>2757</v>
      </c>
      <c r="F2748" s="8"/>
      <c r="AL2748" s="9"/>
      <c r="AZ2748" s="1"/>
    </row>
    <row r="2749" spans="1:52">
      <c r="A2749" t="s">
        <v>2758</v>
      </c>
      <c r="F2749" s="8"/>
      <c r="AL2749" s="9"/>
      <c r="AZ2749" s="1"/>
    </row>
    <row r="2750" spans="1:52">
      <c r="A2750" t="s">
        <v>2759</v>
      </c>
      <c r="F2750" s="8"/>
      <c r="AL2750" s="9"/>
      <c r="AZ2750" s="1"/>
    </row>
    <row r="2751" spans="1:52">
      <c r="A2751" t="s">
        <v>2760</v>
      </c>
      <c r="F2751" s="8"/>
      <c r="AL2751" s="9"/>
      <c r="AZ2751" s="1"/>
    </row>
    <row r="2752" spans="1:52">
      <c r="A2752" t="s">
        <v>2761</v>
      </c>
      <c r="F2752" s="8"/>
      <c r="AL2752" s="9"/>
      <c r="AZ2752" s="1"/>
    </row>
    <row r="2753" spans="1:52">
      <c r="A2753" t="s">
        <v>2762</v>
      </c>
      <c r="F2753" s="8"/>
      <c r="AL2753" s="9"/>
      <c r="AZ2753" s="1"/>
    </row>
    <row r="2754" spans="1:52">
      <c r="A2754" t="s">
        <v>2763</v>
      </c>
      <c r="F2754" s="8"/>
      <c r="AL2754" s="9"/>
      <c r="AZ2754" s="1"/>
    </row>
    <row r="2755" spans="1:52">
      <c r="A2755" t="s">
        <v>2764</v>
      </c>
      <c r="F2755" s="8"/>
      <c r="AL2755" s="9"/>
      <c r="AZ2755" s="1"/>
    </row>
    <row r="2756" spans="1:52">
      <c r="A2756" t="s">
        <v>2765</v>
      </c>
      <c r="F2756" s="8"/>
      <c r="AL2756" s="9"/>
      <c r="AZ2756" s="1"/>
    </row>
    <row r="2757" spans="1:52">
      <c r="A2757" t="s">
        <v>2766</v>
      </c>
      <c r="F2757" s="8"/>
      <c r="AL2757" s="9"/>
      <c r="AZ2757" s="1"/>
    </row>
    <row r="2758" spans="1:52">
      <c r="A2758" t="s">
        <v>2767</v>
      </c>
      <c r="F2758" s="8"/>
      <c r="AL2758" s="9"/>
      <c r="AZ2758" s="1"/>
    </row>
    <row r="2759" spans="1:52">
      <c r="A2759" t="s">
        <v>2768</v>
      </c>
      <c r="F2759" s="8"/>
      <c r="AL2759" s="9"/>
      <c r="AZ2759" s="1"/>
    </row>
    <row r="2760" spans="1:52">
      <c r="A2760" t="s">
        <v>2769</v>
      </c>
      <c r="F2760" s="8"/>
      <c r="AL2760" s="9"/>
      <c r="AZ2760" s="1"/>
    </row>
    <row r="2761" spans="1:52">
      <c r="A2761" t="s">
        <v>2770</v>
      </c>
      <c r="F2761" s="8"/>
      <c r="AL2761" s="9"/>
      <c r="AZ2761" s="1"/>
    </row>
    <row r="2762" spans="1:52">
      <c r="A2762" t="s">
        <v>2771</v>
      </c>
      <c r="F2762" s="8"/>
      <c r="AL2762" s="9"/>
      <c r="AZ2762" s="1"/>
    </row>
    <row r="2763" spans="1:52">
      <c r="A2763" t="s">
        <v>2772</v>
      </c>
      <c r="F2763" s="8"/>
      <c r="AL2763" s="9"/>
      <c r="AZ2763" s="1"/>
    </row>
    <row r="2764" spans="1:52">
      <c r="A2764" t="s">
        <v>2773</v>
      </c>
      <c r="F2764" s="8"/>
      <c r="AL2764" s="9"/>
      <c r="AZ2764" s="1"/>
    </row>
    <row r="2765" spans="1:52">
      <c r="A2765" t="s">
        <v>2774</v>
      </c>
      <c r="F2765" s="8"/>
      <c r="AL2765" s="9"/>
      <c r="AZ2765" s="1"/>
    </row>
    <row r="2766" spans="1:52">
      <c r="A2766" t="s">
        <v>2775</v>
      </c>
      <c r="F2766" s="8"/>
      <c r="AL2766" s="9"/>
      <c r="AZ2766" s="1"/>
    </row>
    <row r="2767" spans="1:52">
      <c r="A2767" t="s">
        <v>2776</v>
      </c>
      <c r="F2767" s="8"/>
      <c r="AL2767" s="9"/>
      <c r="AZ2767" s="1"/>
    </row>
    <row r="2768" spans="1:52">
      <c r="A2768" t="s">
        <v>2777</v>
      </c>
      <c r="F2768" s="8"/>
      <c r="AL2768" s="9"/>
      <c r="AZ2768" s="1"/>
    </row>
    <row r="2769" spans="1:52">
      <c r="A2769" t="s">
        <v>2778</v>
      </c>
      <c r="F2769" s="8"/>
      <c r="AL2769" s="9"/>
      <c r="AZ2769" s="1"/>
    </row>
    <row r="2770" spans="1:52">
      <c r="A2770" t="s">
        <v>2779</v>
      </c>
      <c r="F2770" s="8"/>
      <c r="AL2770" s="9"/>
      <c r="AZ2770" s="1"/>
    </row>
    <row r="2771" spans="1:52">
      <c r="A2771" t="s">
        <v>2780</v>
      </c>
      <c r="F2771" s="8"/>
      <c r="AL2771" s="9"/>
      <c r="AZ2771" s="1"/>
    </row>
    <row r="2772" spans="1:52">
      <c r="A2772" t="s">
        <v>2781</v>
      </c>
      <c r="F2772" s="8"/>
      <c r="AL2772" s="9"/>
      <c r="AZ2772" s="1"/>
    </row>
    <row r="2773" spans="1:52">
      <c r="A2773" t="s">
        <v>2782</v>
      </c>
      <c r="F2773" s="8"/>
      <c r="AL2773" s="9"/>
      <c r="AZ2773" s="1"/>
    </row>
    <row r="2774" spans="1:52">
      <c r="A2774" t="s">
        <v>2783</v>
      </c>
      <c r="F2774" s="8"/>
      <c r="AL2774" s="9"/>
      <c r="AZ2774" s="1"/>
    </row>
    <row r="2775" spans="1:52">
      <c r="A2775" t="s">
        <v>2784</v>
      </c>
      <c r="F2775" s="8"/>
      <c r="AL2775" s="9"/>
      <c r="AZ2775" s="1"/>
    </row>
    <row r="2776" spans="1:52">
      <c r="A2776" t="s">
        <v>2785</v>
      </c>
      <c r="F2776" s="8"/>
      <c r="AL2776" s="9"/>
      <c r="AZ2776" s="1"/>
    </row>
    <row r="2777" spans="1:52">
      <c r="A2777" t="s">
        <v>2786</v>
      </c>
      <c r="F2777" s="8"/>
      <c r="AL2777" s="9"/>
      <c r="AZ2777" s="1"/>
    </row>
    <row r="2778" spans="1:52">
      <c r="A2778" t="s">
        <v>2787</v>
      </c>
      <c r="F2778" s="8"/>
      <c r="AL2778" s="9"/>
      <c r="AZ2778" s="1"/>
    </row>
    <row r="2779" spans="1:52">
      <c r="A2779" t="s">
        <v>2788</v>
      </c>
      <c r="F2779" s="8"/>
      <c r="AL2779" s="9"/>
      <c r="AZ2779" s="1"/>
    </row>
    <row r="2780" spans="1:52">
      <c r="A2780" t="s">
        <v>2789</v>
      </c>
      <c r="F2780" s="8"/>
      <c r="AL2780" s="9"/>
      <c r="AZ2780" s="1"/>
    </row>
    <row r="2781" spans="1:52">
      <c r="A2781" t="s">
        <v>2790</v>
      </c>
      <c r="F2781" s="8"/>
      <c r="AL2781" s="9"/>
      <c r="AZ2781" s="1"/>
    </row>
    <row r="2782" spans="1:52">
      <c r="A2782" t="s">
        <v>2791</v>
      </c>
      <c r="F2782" s="8"/>
      <c r="AL2782" s="9"/>
      <c r="AZ2782" s="1"/>
    </row>
    <row r="2783" spans="1:52">
      <c r="A2783" t="s">
        <v>2792</v>
      </c>
      <c r="F2783" s="8"/>
      <c r="AL2783" s="9"/>
      <c r="AZ2783" s="1"/>
    </row>
    <row r="2784" spans="1:52">
      <c r="A2784" t="s">
        <v>2793</v>
      </c>
      <c r="F2784" s="8"/>
      <c r="AL2784" s="9"/>
      <c r="AZ2784" s="1"/>
    </row>
    <row r="2785" spans="1:52">
      <c r="A2785" t="s">
        <v>2794</v>
      </c>
      <c r="F2785" s="8"/>
      <c r="AL2785" s="9"/>
      <c r="AZ2785" s="1"/>
    </row>
    <row r="2786" spans="1:52">
      <c r="A2786" t="s">
        <v>2795</v>
      </c>
      <c r="F2786" s="8"/>
      <c r="AL2786" s="9"/>
      <c r="AZ2786" s="1"/>
    </row>
    <row r="2787" spans="1:52">
      <c r="A2787" t="s">
        <v>2796</v>
      </c>
      <c r="F2787" s="8"/>
      <c r="AL2787" s="9"/>
      <c r="AZ2787" s="1"/>
    </row>
    <row r="2788" spans="1:52">
      <c r="A2788" t="s">
        <v>2797</v>
      </c>
      <c r="F2788" s="8"/>
      <c r="AL2788" s="9"/>
      <c r="AZ2788" s="1"/>
    </row>
    <row r="2789" spans="1:52">
      <c r="A2789" t="s">
        <v>2798</v>
      </c>
      <c r="F2789" s="8"/>
      <c r="AL2789" s="9"/>
      <c r="AZ2789" s="1"/>
    </row>
    <row r="2790" spans="1:52">
      <c r="A2790" t="s">
        <v>2799</v>
      </c>
      <c r="F2790" s="8"/>
      <c r="AL2790" s="9"/>
      <c r="AZ2790" s="1"/>
    </row>
    <row r="2791" spans="1:52">
      <c r="A2791" t="s">
        <v>2800</v>
      </c>
      <c r="F2791" s="8"/>
      <c r="AL2791" s="9"/>
      <c r="AZ2791" s="1"/>
    </row>
    <row r="2792" spans="1:52">
      <c r="A2792" t="s">
        <v>2801</v>
      </c>
      <c r="F2792" s="8"/>
      <c r="AL2792" s="9"/>
      <c r="AZ2792" s="1"/>
    </row>
    <row r="2793" spans="1:52">
      <c r="A2793" t="s">
        <v>2802</v>
      </c>
      <c r="F2793" s="8"/>
      <c r="AL2793" s="9"/>
      <c r="AZ2793" s="1"/>
    </row>
    <row r="2794" spans="1:52">
      <c r="A2794" t="s">
        <v>2803</v>
      </c>
      <c r="F2794" s="8"/>
      <c r="AL2794" s="9"/>
      <c r="AZ2794" s="1"/>
    </row>
    <row r="2795" spans="1:52">
      <c r="A2795" t="s">
        <v>2804</v>
      </c>
      <c r="F2795" s="8"/>
      <c r="AL2795" s="9"/>
      <c r="AZ2795" s="1"/>
    </row>
    <row r="2796" spans="1:52">
      <c r="A2796" t="s">
        <v>2805</v>
      </c>
      <c r="F2796" s="8"/>
      <c r="AL2796" s="9"/>
      <c r="AZ2796" s="1"/>
    </row>
    <row r="2797" spans="1:52">
      <c r="A2797" t="s">
        <v>2806</v>
      </c>
      <c r="F2797" s="8"/>
      <c r="AL2797" s="9"/>
      <c r="AZ2797" s="1"/>
    </row>
    <row r="2798" spans="1:52">
      <c r="A2798" t="s">
        <v>2807</v>
      </c>
      <c r="F2798" s="8"/>
      <c r="AL2798" s="9"/>
      <c r="AZ2798" s="1"/>
    </row>
    <row r="2799" spans="1:52">
      <c r="A2799" t="s">
        <v>2808</v>
      </c>
      <c r="F2799" s="8"/>
      <c r="AL2799" s="9"/>
      <c r="AZ2799" s="1"/>
    </row>
    <row r="2800" spans="1:52">
      <c r="A2800" t="s">
        <v>2809</v>
      </c>
      <c r="F2800" s="8"/>
      <c r="AL2800" s="9"/>
      <c r="AZ2800" s="1"/>
    </row>
    <row r="2801" spans="1:52">
      <c r="A2801" t="s">
        <v>2810</v>
      </c>
      <c r="F2801" s="8"/>
      <c r="AL2801" s="9"/>
      <c r="AZ2801" s="1"/>
    </row>
    <row r="2802" spans="1:52">
      <c r="A2802" t="s">
        <v>2811</v>
      </c>
      <c r="F2802" s="8"/>
      <c r="AL2802" s="9"/>
      <c r="AZ2802" s="1"/>
    </row>
    <row r="2803" spans="1:52">
      <c r="A2803" t="s">
        <v>2812</v>
      </c>
      <c r="F2803" s="8"/>
      <c r="AL2803" s="9"/>
      <c r="AZ2803" s="1"/>
    </row>
    <row r="2804" spans="1:52">
      <c r="A2804" t="s">
        <v>2813</v>
      </c>
      <c r="F2804" s="8"/>
      <c r="AL2804" s="9"/>
      <c r="AZ2804" s="1"/>
    </row>
    <row r="2805" spans="1:52">
      <c r="A2805" t="s">
        <v>2814</v>
      </c>
      <c r="F2805" s="8"/>
      <c r="AL2805" s="9"/>
      <c r="AZ2805" s="1"/>
    </row>
    <row r="2806" spans="1:52">
      <c r="A2806" t="s">
        <v>2815</v>
      </c>
      <c r="F2806" s="8"/>
      <c r="AL2806" s="9"/>
      <c r="AZ2806" s="1"/>
    </row>
    <row r="2807" spans="1:52">
      <c r="A2807" t="s">
        <v>2816</v>
      </c>
      <c r="F2807" s="8"/>
      <c r="AL2807" s="9"/>
      <c r="AZ2807" s="1"/>
    </row>
    <row r="2808" spans="1:52">
      <c r="A2808" t="s">
        <v>2817</v>
      </c>
      <c r="F2808" s="8"/>
      <c r="AL2808" s="9"/>
      <c r="AZ2808" s="1"/>
    </row>
    <row r="2809" spans="1:52">
      <c r="A2809" t="s">
        <v>2818</v>
      </c>
      <c r="F2809" s="8"/>
      <c r="AL2809" s="9"/>
      <c r="AZ2809" s="1"/>
    </row>
    <row r="2810" spans="1:52">
      <c r="A2810" t="s">
        <v>2819</v>
      </c>
      <c r="F2810" s="8"/>
      <c r="AL2810" s="9"/>
      <c r="AZ2810" s="1"/>
    </row>
    <row r="2811" spans="1:52">
      <c r="A2811" t="s">
        <v>2820</v>
      </c>
      <c r="F2811" s="8"/>
      <c r="AL2811" s="9"/>
      <c r="AZ2811" s="1"/>
    </row>
    <row r="2812" spans="1:52">
      <c r="A2812" t="s">
        <v>2821</v>
      </c>
      <c r="F2812" s="8"/>
      <c r="AL2812" s="9"/>
      <c r="AZ2812" s="1"/>
    </row>
    <row r="2813" spans="1:52">
      <c r="A2813" t="s">
        <v>2822</v>
      </c>
      <c r="F2813" s="8"/>
      <c r="AL2813" s="9"/>
      <c r="AZ2813" s="1"/>
    </row>
    <row r="2814" spans="1:52">
      <c r="A2814" t="s">
        <v>2823</v>
      </c>
      <c r="F2814" s="8"/>
      <c r="AL2814" s="9"/>
      <c r="AZ2814" s="1"/>
    </row>
    <row r="2815" spans="1:52">
      <c r="A2815" t="s">
        <v>2824</v>
      </c>
      <c r="F2815" s="8"/>
      <c r="AL2815" s="9"/>
      <c r="AZ2815" s="1"/>
    </row>
    <row r="2816" spans="1:52">
      <c r="A2816" t="s">
        <v>2825</v>
      </c>
      <c r="F2816" s="8"/>
      <c r="AL2816" s="9"/>
      <c r="AZ2816" s="1"/>
    </row>
    <row r="2817" spans="1:52">
      <c r="A2817" t="s">
        <v>2826</v>
      </c>
      <c r="F2817" s="8"/>
      <c r="AL2817" s="9"/>
      <c r="AZ2817" s="1"/>
    </row>
    <row r="2818" spans="1:52">
      <c r="A2818" t="s">
        <v>2827</v>
      </c>
      <c r="F2818" s="8"/>
      <c r="AL2818" s="9"/>
      <c r="AZ2818" s="1"/>
    </row>
    <row r="2819" spans="1:52">
      <c r="A2819" t="s">
        <v>2828</v>
      </c>
      <c r="F2819" s="8"/>
      <c r="AL2819" s="9"/>
      <c r="AZ2819" s="1"/>
    </row>
    <row r="2820" spans="1:52">
      <c r="A2820" t="s">
        <v>2829</v>
      </c>
      <c r="F2820" s="8"/>
      <c r="AL2820" s="9"/>
      <c r="AZ2820" s="1"/>
    </row>
    <row r="2821" spans="1:52">
      <c r="A2821" t="s">
        <v>2830</v>
      </c>
      <c r="F2821" s="8"/>
      <c r="AL2821" s="9"/>
      <c r="AZ2821" s="1"/>
    </row>
    <row r="2822" spans="1:52">
      <c r="A2822" t="s">
        <v>2831</v>
      </c>
      <c r="F2822" s="8"/>
      <c r="AL2822" s="9"/>
      <c r="AZ2822" s="1"/>
    </row>
    <row r="2823" spans="1:52">
      <c r="A2823" t="s">
        <v>2832</v>
      </c>
      <c r="F2823" s="8"/>
      <c r="AL2823" s="9"/>
      <c r="AZ2823" s="1"/>
    </row>
    <row r="2824" spans="1:52">
      <c r="A2824" t="s">
        <v>2833</v>
      </c>
      <c r="F2824" s="8"/>
      <c r="AL2824" s="9"/>
      <c r="AZ2824" s="1"/>
    </row>
    <row r="2825" spans="1:52">
      <c r="A2825" t="s">
        <v>2834</v>
      </c>
      <c r="F2825" s="8"/>
      <c r="AL2825" s="9"/>
      <c r="AZ2825" s="1"/>
    </row>
    <row r="2826" spans="1:52">
      <c r="A2826" t="s">
        <v>2835</v>
      </c>
      <c r="F2826" s="8"/>
      <c r="AL2826" s="9"/>
      <c r="AZ2826" s="1"/>
    </row>
    <row r="2827" spans="1:52">
      <c r="A2827" t="s">
        <v>2836</v>
      </c>
      <c r="F2827" s="8"/>
      <c r="AL2827" s="9"/>
      <c r="AZ2827" s="1"/>
    </row>
    <row r="2828" spans="1:52">
      <c r="A2828" t="s">
        <v>2837</v>
      </c>
      <c r="F2828" s="8"/>
      <c r="AL2828" s="9"/>
      <c r="AZ2828" s="1"/>
    </row>
    <row r="2829" spans="1:52">
      <c r="A2829" t="s">
        <v>2838</v>
      </c>
      <c r="F2829" s="8"/>
      <c r="AL2829" s="9"/>
      <c r="AZ2829" s="1"/>
    </row>
    <row r="2830" spans="1:52">
      <c r="A2830" t="s">
        <v>2839</v>
      </c>
      <c r="F2830" s="8"/>
      <c r="AL2830" s="9"/>
      <c r="AZ2830" s="1"/>
    </row>
    <row r="2831" spans="1:52">
      <c r="A2831" t="s">
        <v>2840</v>
      </c>
      <c r="F2831" s="8"/>
      <c r="AL2831" s="9"/>
      <c r="AZ2831" s="1"/>
    </row>
    <row r="2832" spans="1:52">
      <c r="A2832" t="s">
        <v>2841</v>
      </c>
      <c r="F2832" s="8"/>
      <c r="AL2832" s="9"/>
      <c r="AZ2832" s="1"/>
    </row>
    <row r="2833" spans="1:52">
      <c r="A2833" t="s">
        <v>2842</v>
      </c>
      <c r="F2833" s="8"/>
      <c r="AL2833" s="9"/>
      <c r="AZ2833" s="1"/>
    </row>
    <row r="2834" spans="1:52">
      <c r="A2834" t="s">
        <v>2843</v>
      </c>
      <c r="F2834" s="8"/>
      <c r="AL2834" s="9"/>
      <c r="AZ2834" s="1"/>
    </row>
    <row r="2835" spans="1:52">
      <c r="A2835" t="s">
        <v>2844</v>
      </c>
      <c r="F2835" s="8"/>
      <c r="AL2835" s="9"/>
      <c r="AZ2835" s="1"/>
    </row>
    <row r="2836" spans="1:52">
      <c r="A2836" t="s">
        <v>2845</v>
      </c>
      <c r="F2836" s="8"/>
      <c r="AL2836" s="9"/>
      <c r="AZ2836" s="1"/>
    </row>
    <row r="2837" spans="1:52">
      <c r="A2837" t="s">
        <v>2846</v>
      </c>
      <c r="F2837" s="8"/>
      <c r="AL2837" s="9"/>
      <c r="AZ2837" s="1"/>
    </row>
    <row r="2838" spans="1:52">
      <c r="A2838" t="s">
        <v>2847</v>
      </c>
      <c r="F2838" s="8"/>
      <c r="AL2838" s="9"/>
      <c r="AZ2838" s="1"/>
    </row>
    <row r="2839" spans="1:52">
      <c r="A2839" t="s">
        <v>2848</v>
      </c>
      <c r="F2839" s="8"/>
      <c r="AL2839" s="9"/>
      <c r="AZ2839" s="1"/>
    </row>
    <row r="2840" spans="1:52">
      <c r="A2840" t="s">
        <v>2849</v>
      </c>
      <c r="F2840" s="8"/>
      <c r="AL2840" s="9"/>
      <c r="AZ2840" s="1"/>
    </row>
    <row r="2841" spans="1:52">
      <c r="A2841" t="s">
        <v>2850</v>
      </c>
      <c r="F2841" s="8"/>
      <c r="AL2841" s="9"/>
      <c r="AZ2841" s="1"/>
    </row>
    <row r="2842" spans="1:52">
      <c r="A2842" t="s">
        <v>2851</v>
      </c>
      <c r="F2842" s="8"/>
      <c r="AL2842" s="9"/>
      <c r="AZ2842" s="1"/>
    </row>
    <row r="2843" spans="1:52">
      <c r="A2843" t="s">
        <v>2852</v>
      </c>
      <c r="F2843" s="8"/>
      <c r="AL2843" s="9"/>
      <c r="AZ2843" s="1"/>
    </row>
    <row r="2844" spans="1:52">
      <c r="A2844" t="s">
        <v>2853</v>
      </c>
      <c r="F2844" s="8"/>
      <c r="AL2844" s="9"/>
      <c r="AZ2844" s="1"/>
    </row>
    <row r="2845" spans="1:52">
      <c r="A2845" t="s">
        <v>2854</v>
      </c>
      <c r="F2845" s="8"/>
      <c r="AL2845" s="9"/>
      <c r="AZ2845" s="1"/>
    </row>
    <row r="2846" spans="1:52">
      <c r="A2846" t="s">
        <v>2855</v>
      </c>
      <c r="F2846" s="8"/>
      <c r="AL2846" s="9"/>
      <c r="AZ2846" s="1"/>
    </row>
    <row r="2847" spans="1:52">
      <c r="A2847" t="s">
        <v>2856</v>
      </c>
      <c r="F2847" s="8"/>
      <c r="AL2847" s="9"/>
      <c r="AZ2847" s="1"/>
    </row>
    <row r="2848" spans="1:52">
      <c r="A2848" t="s">
        <v>2857</v>
      </c>
      <c r="F2848" s="8"/>
      <c r="AL2848" s="9"/>
      <c r="AZ2848" s="1"/>
    </row>
    <row r="2849" spans="1:52">
      <c r="A2849" t="s">
        <v>2858</v>
      </c>
      <c r="F2849" s="8"/>
      <c r="AL2849" s="9"/>
      <c r="AZ2849" s="1"/>
    </row>
    <row r="2850" spans="1:52">
      <c r="A2850" t="s">
        <v>2859</v>
      </c>
      <c r="F2850" s="8"/>
      <c r="AL2850" s="9"/>
      <c r="AZ2850" s="1"/>
    </row>
    <row r="2851" spans="1:52">
      <c r="A2851" t="s">
        <v>2860</v>
      </c>
      <c r="F2851" s="8"/>
      <c r="AL2851" s="9"/>
      <c r="AZ2851" s="1"/>
    </row>
    <row r="2852" spans="1:52">
      <c r="A2852" t="s">
        <v>2861</v>
      </c>
      <c r="F2852" s="8"/>
      <c r="AL2852" s="9"/>
      <c r="AZ2852" s="1"/>
    </row>
    <row r="2853" spans="1:52">
      <c r="A2853" t="s">
        <v>2862</v>
      </c>
      <c r="F2853" s="8"/>
      <c r="AL2853" s="9"/>
      <c r="AZ2853" s="1"/>
    </row>
    <row r="2854" spans="1:52">
      <c r="A2854" t="s">
        <v>2863</v>
      </c>
      <c r="F2854" s="8"/>
      <c r="AL2854" s="9"/>
      <c r="AZ2854" s="1"/>
    </row>
    <row r="2855" spans="1:52">
      <c r="A2855" t="s">
        <v>2864</v>
      </c>
      <c r="F2855" s="8"/>
      <c r="AL2855" s="9"/>
      <c r="AZ2855" s="1"/>
    </row>
    <row r="2856" spans="1:52">
      <c r="A2856" t="s">
        <v>2865</v>
      </c>
      <c r="F2856" s="8"/>
      <c r="AL2856" s="9"/>
      <c r="AZ2856" s="1"/>
    </row>
    <row r="2857" spans="1:52">
      <c r="A2857" t="s">
        <v>2866</v>
      </c>
      <c r="F2857" s="8"/>
      <c r="AL2857" s="9"/>
      <c r="AZ2857" s="1"/>
    </row>
    <row r="2858" spans="1:52">
      <c r="A2858" t="s">
        <v>2867</v>
      </c>
      <c r="F2858" s="8"/>
      <c r="AL2858" s="9"/>
      <c r="AZ2858" s="1"/>
    </row>
    <row r="2859" spans="1:52">
      <c r="A2859" t="s">
        <v>2868</v>
      </c>
      <c r="F2859" s="8"/>
      <c r="AL2859" s="9"/>
      <c r="AZ2859" s="1"/>
    </row>
    <row r="2860" spans="1:52">
      <c r="A2860" t="s">
        <v>2869</v>
      </c>
      <c r="F2860" s="8"/>
      <c r="AL2860" s="9"/>
      <c r="AZ2860" s="1"/>
    </row>
    <row r="2861" spans="1:52">
      <c r="A2861" t="s">
        <v>2870</v>
      </c>
      <c r="F2861" s="8"/>
      <c r="AL2861" s="9"/>
      <c r="AZ2861" s="1"/>
    </row>
    <row r="2862" spans="1:52">
      <c r="A2862" t="s">
        <v>2871</v>
      </c>
      <c r="F2862" s="8"/>
      <c r="AL2862" s="9"/>
      <c r="AZ2862" s="1"/>
    </row>
    <row r="2863" spans="1:52">
      <c r="A2863" t="s">
        <v>2872</v>
      </c>
      <c r="F2863" s="8"/>
      <c r="AL2863" s="9"/>
      <c r="AZ2863" s="1"/>
    </row>
    <row r="2864" spans="1:52">
      <c r="A2864" t="s">
        <v>2873</v>
      </c>
      <c r="F2864" s="8"/>
      <c r="AL2864" s="9"/>
      <c r="AZ2864" s="1"/>
    </row>
    <row r="2865" spans="1:52">
      <c r="A2865" t="s">
        <v>2874</v>
      </c>
      <c r="F2865" s="8"/>
      <c r="AL2865" s="9"/>
      <c r="AZ2865" s="1"/>
    </row>
    <row r="2866" spans="1:52">
      <c r="A2866" t="s">
        <v>2875</v>
      </c>
      <c r="F2866" s="8"/>
      <c r="AL2866" s="9"/>
      <c r="AZ2866" s="1"/>
    </row>
    <row r="2867" spans="1:52">
      <c r="A2867" t="s">
        <v>2876</v>
      </c>
      <c r="F2867" s="8"/>
      <c r="AL2867" s="9"/>
      <c r="AZ2867" s="1"/>
    </row>
    <row r="2868" spans="1:52">
      <c r="A2868" t="s">
        <v>2877</v>
      </c>
      <c r="F2868" s="8"/>
      <c r="AL2868" s="9"/>
      <c r="AZ2868" s="1"/>
    </row>
    <row r="2869" spans="1:52">
      <c r="A2869" t="s">
        <v>2878</v>
      </c>
      <c r="F2869" s="8"/>
      <c r="AL2869" s="9"/>
      <c r="AZ2869" s="1"/>
    </row>
    <row r="2870" spans="1:52">
      <c r="A2870" t="s">
        <v>2879</v>
      </c>
      <c r="F2870" s="8"/>
      <c r="AL2870" s="9"/>
      <c r="AZ2870" s="1"/>
    </row>
    <row r="2871" spans="1:52">
      <c r="A2871" t="s">
        <v>2880</v>
      </c>
      <c r="F2871" s="8"/>
      <c r="AL2871" s="9"/>
      <c r="AZ2871" s="1"/>
    </row>
    <row r="2872" spans="1:52">
      <c r="A2872" t="s">
        <v>2881</v>
      </c>
      <c r="F2872" s="8"/>
      <c r="AL2872" s="9"/>
      <c r="AZ2872" s="1"/>
    </row>
    <row r="2873" spans="1:52">
      <c r="A2873" t="s">
        <v>2882</v>
      </c>
      <c r="F2873" s="8"/>
      <c r="AL2873" s="9"/>
      <c r="AZ2873" s="1"/>
    </row>
    <row r="2874" spans="1:52">
      <c r="A2874" t="s">
        <v>2883</v>
      </c>
      <c r="F2874" s="8"/>
      <c r="AL2874" s="9"/>
      <c r="AZ2874" s="1"/>
    </row>
    <row r="2875" spans="1:52">
      <c r="A2875" t="s">
        <v>2884</v>
      </c>
      <c r="F2875" s="8"/>
      <c r="AL2875" s="9"/>
      <c r="AZ2875" s="1"/>
    </row>
    <row r="2876" spans="1:52">
      <c r="A2876" t="s">
        <v>2885</v>
      </c>
      <c r="F2876" s="8"/>
      <c r="AL2876" s="9"/>
      <c r="AZ2876" s="1"/>
    </row>
    <row r="2877" spans="1:52">
      <c r="A2877" t="s">
        <v>2886</v>
      </c>
      <c r="F2877" s="8"/>
      <c r="AL2877" s="9"/>
      <c r="AZ2877" s="1"/>
    </row>
    <row r="2878" spans="1:52">
      <c r="A2878" t="s">
        <v>2887</v>
      </c>
      <c r="F2878" s="8"/>
      <c r="AL2878" s="9"/>
      <c r="AZ2878" s="1"/>
    </row>
    <row r="2879" spans="1:52">
      <c r="A2879" t="s">
        <v>2888</v>
      </c>
      <c r="F2879" s="8"/>
      <c r="AL2879" s="9"/>
      <c r="AZ2879" s="1"/>
    </row>
    <row r="2880" spans="1:52">
      <c r="A2880" t="s">
        <v>2889</v>
      </c>
      <c r="F2880" s="8"/>
      <c r="AL2880" s="9"/>
      <c r="AZ2880" s="1"/>
    </row>
    <row r="2881" spans="1:52">
      <c r="A2881" t="s">
        <v>2890</v>
      </c>
      <c r="F2881" s="8"/>
      <c r="AL2881" s="9"/>
      <c r="AZ2881" s="1"/>
    </row>
    <row r="2882" spans="1:52">
      <c r="A2882" t="s">
        <v>2891</v>
      </c>
      <c r="F2882" s="8"/>
      <c r="AL2882" s="9"/>
      <c r="AZ2882" s="1"/>
    </row>
    <row r="2883" spans="1:52">
      <c r="A2883" t="s">
        <v>2892</v>
      </c>
      <c r="F2883" s="8"/>
      <c r="AL2883" s="9"/>
      <c r="AZ2883" s="1"/>
    </row>
    <row r="2884" spans="1:52">
      <c r="A2884" t="s">
        <v>2893</v>
      </c>
      <c r="F2884" s="8"/>
      <c r="AL2884" s="9"/>
      <c r="AZ2884" s="1"/>
    </row>
    <row r="2885" spans="1:52">
      <c r="A2885" t="s">
        <v>2894</v>
      </c>
      <c r="F2885" s="8"/>
      <c r="AL2885" s="9"/>
      <c r="AZ2885" s="1"/>
    </row>
    <row r="2886" spans="1:52">
      <c r="A2886" t="s">
        <v>2895</v>
      </c>
      <c r="F2886" s="8"/>
      <c r="AL2886" s="9"/>
      <c r="AZ2886" s="1"/>
    </row>
    <row r="2887" spans="1:52">
      <c r="A2887" t="s">
        <v>2896</v>
      </c>
      <c r="F2887" s="8"/>
      <c r="AL2887" s="9"/>
      <c r="AZ2887" s="1"/>
    </row>
    <row r="2888" spans="1:52">
      <c r="A2888" t="s">
        <v>2897</v>
      </c>
      <c r="F2888" s="8"/>
      <c r="AL2888" s="9"/>
      <c r="AZ2888" s="1"/>
    </row>
    <row r="2889" spans="1:52">
      <c r="A2889" t="s">
        <v>2898</v>
      </c>
      <c r="F2889" s="8"/>
      <c r="AL2889" s="9"/>
      <c r="AZ2889" s="1"/>
    </row>
    <row r="2890" spans="1:52">
      <c r="A2890" t="s">
        <v>2899</v>
      </c>
      <c r="F2890" s="8"/>
      <c r="AL2890" s="9"/>
      <c r="AZ2890" s="1"/>
    </row>
    <row r="2891" spans="1:52">
      <c r="A2891" t="s">
        <v>2900</v>
      </c>
      <c r="F2891" s="8"/>
      <c r="AL2891" s="9"/>
      <c r="AZ2891" s="1"/>
    </row>
    <row r="2892" spans="1:52">
      <c r="A2892" t="s">
        <v>2901</v>
      </c>
      <c r="F2892" s="8"/>
      <c r="AL2892" s="9"/>
      <c r="AZ2892" s="1"/>
    </row>
    <row r="2893" spans="1:52">
      <c r="A2893" t="s">
        <v>2902</v>
      </c>
      <c r="F2893" s="8"/>
      <c r="AL2893" s="9"/>
      <c r="AZ2893" s="1"/>
    </row>
    <row r="2894" spans="1:52">
      <c r="A2894" t="s">
        <v>2903</v>
      </c>
      <c r="F2894" s="8"/>
      <c r="AL2894" s="9"/>
      <c r="AZ2894" s="1"/>
    </row>
    <row r="2895" spans="1:52">
      <c r="A2895" t="s">
        <v>2904</v>
      </c>
      <c r="F2895" s="8"/>
      <c r="AL2895" s="9"/>
      <c r="AZ2895" s="1"/>
    </row>
    <row r="2896" spans="1:52">
      <c r="A2896" t="s">
        <v>2905</v>
      </c>
      <c r="F2896" s="8"/>
      <c r="AL2896" s="9"/>
      <c r="AZ2896" s="1"/>
    </row>
    <row r="2897" spans="1:52">
      <c r="A2897" t="s">
        <v>2906</v>
      </c>
      <c r="F2897" s="8"/>
      <c r="AL2897" s="9"/>
      <c r="AZ2897" s="1"/>
    </row>
    <row r="2898" spans="1:52">
      <c r="A2898" t="s">
        <v>2907</v>
      </c>
      <c r="F2898" s="8"/>
      <c r="AL2898" s="9"/>
      <c r="AZ2898" s="1"/>
    </row>
    <row r="2899" spans="1:52">
      <c r="A2899" t="s">
        <v>2908</v>
      </c>
      <c r="F2899" s="8"/>
      <c r="AL2899" s="9"/>
      <c r="AZ2899" s="1"/>
    </row>
    <row r="2900" spans="1:52">
      <c r="A2900" t="s">
        <v>2909</v>
      </c>
      <c r="F2900" s="8"/>
      <c r="AL2900" s="9"/>
      <c r="AZ2900" s="1"/>
    </row>
    <row r="2901" spans="1:52">
      <c r="A2901" t="s">
        <v>2910</v>
      </c>
      <c r="F2901" s="8"/>
      <c r="AL2901" s="9"/>
      <c r="AZ2901" s="1"/>
    </row>
    <row r="2902" spans="1:52">
      <c r="A2902" t="s">
        <v>2911</v>
      </c>
      <c r="F2902" s="8"/>
      <c r="AL2902" s="9"/>
      <c r="AZ2902" s="1"/>
    </row>
    <row r="2903" spans="1:52">
      <c r="A2903" t="s">
        <v>2912</v>
      </c>
      <c r="F2903" s="8"/>
      <c r="AL2903" s="9"/>
      <c r="AZ2903" s="1"/>
    </row>
    <row r="2904" spans="1:52">
      <c r="A2904" t="s">
        <v>2913</v>
      </c>
      <c r="F2904" s="8"/>
      <c r="AL2904" s="9"/>
      <c r="AZ2904" s="1"/>
    </row>
    <row r="2905" spans="1:52">
      <c r="A2905" t="s">
        <v>2914</v>
      </c>
      <c r="F2905" s="8"/>
      <c r="AL2905" s="9"/>
      <c r="AZ2905" s="1"/>
    </row>
    <row r="2906" spans="1:52">
      <c r="A2906" t="s">
        <v>2915</v>
      </c>
      <c r="F2906" s="8"/>
      <c r="AL2906" s="9"/>
      <c r="AZ2906" s="1"/>
    </row>
    <row r="2907" spans="1:52">
      <c r="A2907" t="s">
        <v>2916</v>
      </c>
      <c r="F2907" s="8"/>
      <c r="AL2907" s="9"/>
      <c r="AZ2907" s="1"/>
    </row>
    <row r="2908" spans="1:52">
      <c r="A2908" t="s">
        <v>2917</v>
      </c>
      <c r="F2908" s="8"/>
      <c r="AL2908" s="9"/>
      <c r="AZ2908" s="1"/>
    </row>
    <row r="2909" spans="1:52">
      <c r="A2909" t="s">
        <v>2918</v>
      </c>
      <c r="F2909" s="8"/>
      <c r="AL2909" s="9"/>
      <c r="AZ2909" s="1"/>
    </row>
    <row r="2910" spans="1:52">
      <c r="A2910" t="s">
        <v>2919</v>
      </c>
      <c r="F2910" s="8"/>
      <c r="AL2910" s="9"/>
      <c r="AZ2910" s="1"/>
    </row>
    <row r="2911" spans="1:52">
      <c r="A2911" t="s">
        <v>2920</v>
      </c>
      <c r="F2911" s="8"/>
      <c r="AL2911" s="9"/>
      <c r="AZ2911" s="1"/>
    </row>
    <row r="2912" spans="1:52">
      <c r="A2912" t="s">
        <v>2921</v>
      </c>
      <c r="F2912" s="8"/>
      <c r="AL2912" s="9"/>
      <c r="AZ2912" s="1"/>
    </row>
    <row r="2913" spans="1:52">
      <c r="A2913" t="s">
        <v>2922</v>
      </c>
      <c r="F2913" s="8"/>
      <c r="AL2913" s="9"/>
      <c r="AZ2913" s="1"/>
    </row>
    <row r="2914" spans="1:52">
      <c r="A2914" t="s">
        <v>2923</v>
      </c>
      <c r="F2914" s="8"/>
      <c r="AL2914" s="9"/>
      <c r="AZ2914" s="1"/>
    </row>
    <row r="2915" spans="1:52">
      <c r="A2915" t="s">
        <v>2924</v>
      </c>
      <c r="F2915" s="8"/>
      <c r="AL2915" s="9"/>
      <c r="AZ2915" s="1"/>
    </row>
    <row r="2916" spans="1:52">
      <c r="A2916" t="s">
        <v>2925</v>
      </c>
      <c r="F2916" s="8"/>
      <c r="AL2916" s="9"/>
      <c r="AZ2916" s="1"/>
    </row>
    <row r="2917" spans="1:52">
      <c r="A2917" t="s">
        <v>2926</v>
      </c>
      <c r="F2917" s="8"/>
      <c r="AL2917" s="9"/>
      <c r="AZ2917" s="1"/>
    </row>
    <row r="2918" spans="1:52">
      <c r="A2918" t="s">
        <v>2927</v>
      </c>
      <c r="F2918" s="8"/>
      <c r="AL2918" s="9"/>
      <c r="AZ2918" s="1"/>
    </row>
    <row r="2919" spans="1:52">
      <c r="A2919" t="s">
        <v>2928</v>
      </c>
      <c r="F2919" s="8"/>
      <c r="AL2919" s="9"/>
      <c r="AZ2919" s="1"/>
    </row>
    <row r="2920" spans="1:52">
      <c r="A2920" t="s">
        <v>2929</v>
      </c>
      <c r="F2920" s="8"/>
      <c r="AL2920" s="9"/>
      <c r="AZ2920" s="1"/>
    </row>
    <row r="2921" spans="1:52">
      <c r="A2921" t="s">
        <v>2930</v>
      </c>
      <c r="F2921" s="8"/>
      <c r="AL2921" s="9"/>
      <c r="AZ2921" s="1"/>
    </row>
    <row r="2922" spans="1:52">
      <c r="A2922" t="s">
        <v>2931</v>
      </c>
      <c r="F2922" s="8"/>
      <c r="AL2922" s="9"/>
      <c r="AZ2922" s="1"/>
    </row>
    <row r="2923" spans="1:52">
      <c r="A2923" t="s">
        <v>2932</v>
      </c>
      <c r="F2923" s="8"/>
      <c r="AL2923" s="9"/>
      <c r="AZ2923" s="1"/>
    </row>
    <row r="2924" spans="1:52">
      <c r="A2924" t="s">
        <v>2933</v>
      </c>
      <c r="F2924" s="8"/>
      <c r="AL2924" s="9"/>
      <c r="AZ2924" s="1"/>
    </row>
    <row r="2925" spans="1:52">
      <c r="A2925" t="s">
        <v>2934</v>
      </c>
      <c r="F2925" s="8"/>
      <c r="AL2925" s="9"/>
      <c r="AZ2925" s="1"/>
    </row>
    <row r="2926" spans="1:52">
      <c r="A2926" t="s">
        <v>2935</v>
      </c>
      <c r="F2926" s="8"/>
      <c r="AL2926" s="9"/>
      <c r="AZ2926" s="1"/>
    </row>
    <row r="2927" spans="1:52">
      <c r="A2927" t="s">
        <v>2936</v>
      </c>
      <c r="F2927" s="8"/>
      <c r="AL2927" s="9"/>
      <c r="AZ2927" s="1"/>
    </row>
    <row r="2928" spans="1:52">
      <c r="A2928" t="s">
        <v>2937</v>
      </c>
      <c r="F2928" s="8"/>
      <c r="AL2928" s="9"/>
      <c r="AZ2928" s="1"/>
    </row>
    <row r="2929" spans="1:52">
      <c r="A2929" t="s">
        <v>2938</v>
      </c>
      <c r="F2929" s="8"/>
      <c r="AL2929" s="9"/>
      <c r="AZ2929" s="1"/>
    </row>
    <row r="2930" spans="1:52">
      <c r="A2930" t="s">
        <v>2939</v>
      </c>
      <c r="F2930" s="8"/>
      <c r="AL2930" s="9"/>
      <c r="AZ2930" s="1"/>
    </row>
    <row r="2931" spans="1:52">
      <c r="A2931" t="s">
        <v>2940</v>
      </c>
      <c r="F2931" s="8"/>
      <c r="AL2931" s="9"/>
      <c r="AZ2931" s="1"/>
    </row>
    <row r="2932" spans="1:52">
      <c r="A2932" t="s">
        <v>2941</v>
      </c>
      <c r="F2932" s="8"/>
      <c r="AL2932" s="9"/>
      <c r="AZ2932" s="1"/>
    </row>
    <row r="2933" spans="1:52">
      <c r="A2933" t="s">
        <v>2942</v>
      </c>
      <c r="F2933" s="8"/>
      <c r="AL2933" s="9"/>
      <c r="AZ2933" s="1"/>
    </row>
    <row r="2934" spans="1:52">
      <c r="A2934" t="s">
        <v>2943</v>
      </c>
      <c r="F2934" s="8"/>
      <c r="AL2934" s="9"/>
      <c r="AZ2934" s="1"/>
    </row>
    <row r="2935" spans="1:52">
      <c r="A2935" t="s">
        <v>2944</v>
      </c>
      <c r="F2935" s="8"/>
      <c r="AL2935" s="9"/>
      <c r="AZ2935" s="1"/>
    </row>
    <row r="2936" spans="1:52">
      <c r="A2936" t="s">
        <v>2945</v>
      </c>
      <c r="F2936" s="8"/>
      <c r="AL2936" s="9"/>
      <c r="AZ2936" s="1"/>
    </row>
    <row r="2937" spans="1:52">
      <c r="A2937" t="s">
        <v>2946</v>
      </c>
      <c r="F2937" s="8"/>
      <c r="AL2937" s="9"/>
      <c r="AZ2937" s="1"/>
    </row>
    <row r="2938" spans="1:52">
      <c r="A2938" t="s">
        <v>2947</v>
      </c>
      <c r="F2938" s="8"/>
      <c r="AL2938" s="9"/>
      <c r="AZ2938" s="1"/>
    </row>
    <row r="2939" spans="1:52">
      <c r="A2939" t="s">
        <v>2948</v>
      </c>
      <c r="F2939" s="8"/>
      <c r="AL2939" s="9"/>
      <c r="AZ2939" s="1"/>
    </row>
    <row r="2940" spans="1:52">
      <c r="A2940" t="s">
        <v>2949</v>
      </c>
      <c r="F2940" s="8"/>
      <c r="AL2940" s="9"/>
      <c r="AZ2940" s="1"/>
    </row>
    <row r="2941" spans="1:52">
      <c r="A2941" t="s">
        <v>2950</v>
      </c>
      <c r="F2941" s="8"/>
      <c r="AL2941" s="9"/>
      <c r="AZ2941" s="1"/>
    </row>
    <row r="2942" spans="1:52">
      <c r="A2942" t="s">
        <v>2951</v>
      </c>
      <c r="F2942" s="8"/>
      <c r="AL2942" s="9"/>
      <c r="AZ2942" s="1"/>
    </row>
    <row r="2943" spans="1:52">
      <c r="A2943" t="s">
        <v>2952</v>
      </c>
      <c r="F2943" s="8"/>
      <c r="AL2943" s="9"/>
      <c r="AZ2943" s="1"/>
    </row>
    <row r="2944" spans="1:52">
      <c r="A2944" t="s">
        <v>2953</v>
      </c>
      <c r="F2944" s="8"/>
      <c r="AL2944" s="9"/>
      <c r="AZ2944" s="1"/>
    </row>
    <row r="2945" spans="1:52">
      <c r="A2945" t="s">
        <v>2954</v>
      </c>
      <c r="F2945" s="8"/>
      <c r="AL2945" s="9"/>
      <c r="AZ2945" s="1"/>
    </row>
    <row r="2946" spans="1:52">
      <c r="A2946" t="s">
        <v>2955</v>
      </c>
      <c r="F2946" s="8"/>
      <c r="AL2946" s="9"/>
      <c r="AZ2946" s="1"/>
    </row>
    <row r="2947" spans="1:52">
      <c r="A2947" t="s">
        <v>2956</v>
      </c>
      <c r="F2947" s="8"/>
      <c r="AL2947" s="9"/>
      <c r="AZ2947" s="1"/>
    </row>
    <row r="2948" spans="1:52">
      <c r="A2948" t="s">
        <v>2957</v>
      </c>
      <c r="F2948" s="8"/>
      <c r="AL2948" s="9"/>
      <c r="AZ2948" s="1"/>
    </row>
    <row r="2949" spans="1:52">
      <c r="A2949" t="s">
        <v>2958</v>
      </c>
      <c r="F2949" s="8"/>
      <c r="AL2949" s="9"/>
      <c r="AZ2949" s="1"/>
    </row>
    <row r="2950" spans="1:52">
      <c r="A2950" t="s">
        <v>2959</v>
      </c>
      <c r="F2950" s="8"/>
      <c r="AL2950" s="9"/>
      <c r="AZ2950" s="1"/>
    </row>
    <row r="2951" spans="1:52">
      <c r="A2951" t="s">
        <v>2960</v>
      </c>
      <c r="F2951" s="8"/>
      <c r="AL2951" s="9"/>
      <c r="AZ2951" s="1"/>
    </row>
    <row r="2952" spans="1:52">
      <c r="A2952" t="s">
        <v>2961</v>
      </c>
      <c r="F2952" s="8"/>
      <c r="AL2952" s="9"/>
      <c r="AZ2952" s="1"/>
    </row>
    <row r="2953" spans="1:52">
      <c r="A2953" t="s">
        <v>2962</v>
      </c>
      <c r="F2953" s="8"/>
      <c r="AL2953" s="9"/>
      <c r="AZ2953" s="1"/>
    </row>
    <row r="2954" spans="1:52">
      <c r="A2954" t="s">
        <v>2963</v>
      </c>
      <c r="F2954" s="8"/>
      <c r="AL2954" s="9"/>
      <c r="AZ2954" s="1"/>
    </row>
    <row r="2955" spans="1:52">
      <c r="A2955" t="s">
        <v>2964</v>
      </c>
      <c r="F2955" s="8"/>
      <c r="AL2955" s="9"/>
      <c r="AZ2955" s="1"/>
    </row>
    <row r="2956" spans="1:52">
      <c r="A2956" t="s">
        <v>2965</v>
      </c>
      <c r="F2956" s="8"/>
      <c r="AL2956" s="9"/>
      <c r="AZ2956" s="1"/>
    </row>
    <row r="2957" spans="1:52">
      <c r="A2957" t="s">
        <v>2966</v>
      </c>
      <c r="F2957" s="8"/>
      <c r="AL2957" s="9"/>
      <c r="AZ2957" s="1"/>
    </row>
    <row r="2958" spans="1:52">
      <c r="A2958" t="s">
        <v>2967</v>
      </c>
      <c r="F2958" s="8"/>
      <c r="AL2958" s="9"/>
      <c r="AZ2958" s="1"/>
    </row>
    <row r="2959" spans="1:52">
      <c r="A2959" t="s">
        <v>2968</v>
      </c>
      <c r="F2959" s="8"/>
      <c r="AL2959" s="9"/>
      <c r="AZ2959" s="1"/>
    </row>
    <row r="2960" spans="1:52">
      <c r="A2960" t="s">
        <v>2969</v>
      </c>
      <c r="F2960" s="8"/>
      <c r="AL2960" s="9"/>
      <c r="AZ2960" s="1"/>
    </row>
    <row r="2961" spans="1:52">
      <c r="A2961" t="s">
        <v>2970</v>
      </c>
      <c r="F2961" s="8"/>
      <c r="AL2961" s="9"/>
      <c r="AZ2961" s="1"/>
    </row>
    <row r="2962" spans="1:52">
      <c r="A2962" t="s">
        <v>2971</v>
      </c>
      <c r="F2962" s="8"/>
      <c r="AL2962" s="9"/>
      <c r="AZ2962" s="1"/>
    </row>
    <row r="2963" spans="1:52">
      <c r="A2963" t="s">
        <v>2972</v>
      </c>
      <c r="F2963" s="8"/>
      <c r="AL2963" s="9"/>
      <c r="AZ2963" s="1"/>
    </row>
    <row r="2964" spans="1:52">
      <c r="A2964" t="s">
        <v>2973</v>
      </c>
      <c r="F2964" s="8"/>
      <c r="AL2964" s="9"/>
      <c r="AZ2964" s="1"/>
    </row>
    <row r="2965" spans="1:52">
      <c r="A2965" t="s">
        <v>2974</v>
      </c>
      <c r="F2965" s="8"/>
      <c r="AL2965" s="9"/>
      <c r="AZ2965" s="1"/>
    </row>
    <row r="2966" spans="1:52">
      <c r="A2966" t="s">
        <v>2975</v>
      </c>
      <c r="F2966" s="8"/>
      <c r="AL2966" s="9"/>
      <c r="AZ2966" s="1"/>
    </row>
    <row r="2967" spans="1:52">
      <c r="A2967" t="s">
        <v>2976</v>
      </c>
      <c r="F2967" s="8"/>
      <c r="AL2967" s="9"/>
      <c r="AZ2967" s="1"/>
    </row>
    <row r="2968" spans="1:52">
      <c r="A2968" t="s">
        <v>2977</v>
      </c>
      <c r="F2968" s="8"/>
      <c r="AL2968" s="9"/>
      <c r="AZ2968" s="1"/>
    </row>
    <row r="2969" spans="1:52">
      <c r="A2969" t="s">
        <v>2978</v>
      </c>
      <c r="F2969" s="8"/>
      <c r="AL2969" s="9"/>
      <c r="AZ2969" s="1"/>
    </row>
    <row r="2970" spans="1:52">
      <c r="A2970" t="s">
        <v>2979</v>
      </c>
      <c r="F2970" s="8"/>
      <c r="AL2970" s="9"/>
      <c r="AZ2970" s="1"/>
    </row>
    <row r="2971" spans="1:52">
      <c r="A2971" t="s">
        <v>2980</v>
      </c>
      <c r="F2971" s="8"/>
      <c r="AL2971" s="9"/>
      <c r="AZ2971" s="1"/>
    </row>
    <row r="2972" spans="1:52">
      <c r="A2972" t="s">
        <v>2981</v>
      </c>
      <c r="F2972" s="8"/>
      <c r="AL2972" s="9"/>
      <c r="AZ2972" s="1"/>
    </row>
    <row r="2973" spans="1:52">
      <c r="A2973" t="s">
        <v>2982</v>
      </c>
      <c r="F2973" s="8"/>
      <c r="AL2973" s="9"/>
      <c r="AZ2973" s="1"/>
    </row>
    <row r="2974" spans="1:52">
      <c r="A2974" t="s">
        <v>2983</v>
      </c>
      <c r="F2974" s="8"/>
      <c r="AL2974" s="9"/>
      <c r="AZ2974" s="1"/>
    </row>
    <row r="2975" spans="1:52">
      <c r="A2975" t="s">
        <v>2984</v>
      </c>
      <c r="F2975" s="8"/>
      <c r="AL2975" s="9"/>
      <c r="AZ2975" s="1"/>
    </row>
    <row r="2976" spans="1:52">
      <c r="A2976" t="s">
        <v>2985</v>
      </c>
      <c r="F2976" s="8"/>
      <c r="AL2976" s="9"/>
      <c r="AZ2976" s="1"/>
    </row>
    <row r="2977" spans="1:52">
      <c r="A2977" t="s">
        <v>2986</v>
      </c>
      <c r="F2977" s="8"/>
      <c r="AL2977" s="9"/>
      <c r="AZ2977" s="1"/>
    </row>
    <row r="2978" spans="1:52">
      <c r="A2978" t="s">
        <v>2987</v>
      </c>
      <c r="F2978" s="8"/>
      <c r="AL2978" s="9"/>
      <c r="AZ2978" s="1"/>
    </row>
    <row r="2979" spans="1:52">
      <c r="A2979" t="s">
        <v>2988</v>
      </c>
      <c r="F2979" s="8"/>
      <c r="AL2979" s="9"/>
      <c r="AZ2979" s="1"/>
    </row>
    <row r="2980" spans="1:52">
      <c r="A2980" t="s">
        <v>2989</v>
      </c>
      <c r="F2980" s="8"/>
      <c r="AL2980" s="9"/>
      <c r="AZ2980" s="1"/>
    </row>
    <row r="2981" spans="1:52">
      <c r="A2981" t="s">
        <v>2990</v>
      </c>
      <c r="F2981" s="8"/>
      <c r="AL2981" s="9"/>
      <c r="AZ2981" s="1"/>
    </row>
    <row r="2982" spans="1:52">
      <c r="A2982" t="s">
        <v>2991</v>
      </c>
      <c r="F2982" s="8"/>
      <c r="AL2982" s="9"/>
      <c r="AZ2982" s="1"/>
    </row>
    <row r="2983" spans="1:52">
      <c r="A2983" t="s">
        <v>2992</v>
      </c>
      <c r="F2983" s="8"/>
      <c r="AL2983" s="9"/>
      <c r="AZ2983" s="1"/>
    </row>
    <row r="2984" spans="1:52">
      <c r="A2984" t="s">
        <v>2993</v>
      </c>
      <c r="F2984" s="8"/>
      <c r="AL2984" s="9"/>
      <c r="AZ2984" s="1"/>
    </row>
    <row r="2985" spans="1:52">
      <c r="A2985" t="s">
        <v>2994</v>
      </c>
      <c r="F2985" s="8"/>
      <c r="AL2985" s="9"/>
      <c r="AZ2985" s="1"/>
    </row>
    <row r="2986" spans="1:52">
      <c r="A2986" t="s">
        <v>2995</v>
      </c>
      <c r="F2986" s="8"/>
      <c r="AL2986" s="9"/>
      <c r="AZ2986" s="1"/>
    </row>
    <row r="2987" spans="1:52">
      <c r="A2987" t="s">
        <v>2996</v>
      </c>
      <c r="F2987" s="8"/>
      <c r="AL2987" s="9"/>
      <c r="AZ2987" s="1"/>
    </row>
    <row r="2988" spans="1:52">
      <c r="A2988" t="s">
        <v>2997</v>
      </c>
      <c r="F2988" s="8"/>
      <c r="AL2988" s="9"/>
      <c r="AZ2988" s="1"/>
    </row>
    <row r="2989" spans="1:52">
      <c r="A2989" t="s">
        <v>2998</v>
      </c>
      <c r="F2989" s="8"/>
      <c r="AL2989" s="9"/>
      <c r="AZ2989" s="1"/>
    </row>
    <row r="2990" spans="1:52">
      <c r="A2990" t="s">
        <v>2999</v>
      </c>
      <c r="F2990" s="8"/>
      <c r="AL2990" s="9"/>
      <c r="AZ2990" s="1"/>
    </row>
    <row r="2991" spans="1:52">
      <c r="A2991" t="s">
        <v>3000</v>
      </c>
      <c r="F2991" s="8"/>
      <c r="AL2991" s="9"/>
      <c r="AZ2991" s="1"/>
    </row>
    <row r="2992" spans="1:52">
      <c r="A2992" t="s">
        <v>3001</v>
      </c>
      <c r="F2992" s="8"/>
      <c r="AL2992" s="9"/>
      <c r="AZ2992" s="1"/>
    </row>
    <row r="2993" spans="1:52">
      <c r="A2993" t="s">
        <v>3002</v>
      </c>
      <c r="F2993" s="8"/>
      <c r="AL2993" s="9"/>
      <c r="AZ2993" s="1"/>
    </row>
    <row r="2994" spans="1:52">
      <c r="A2994" t="s">
        <v>3003</v>
      </c>
      <c r="F2994" s="8"/>
      <c r="AL2994" s="9"/>
      <c r="AZ2994" s="1"/>
    </row>
    <row r="2995" spans="1:52">
      <c r="A2995" t="s">
        <v>3004</v>
      </c>
      <c r="F2995" s="8"/>
      <c r="AL2995" s="9"/>
      <c r="AZ2995" s="1"/>
    </row>
    <row r="2996" spans="1:52">
      <c r="A2996" t="s">
        <v>3005</v>
      </c>
      <c r="F2996" s="8"/>
      <c r="AL2996" s="9"/>
      <c r="AZ2996" s="1"/>
    </row>
    <row r="2997" spans="1:52">
      <c r="A2997" t="s">
        <v>3006</v>
      </c>
      <c r="F2997" s="8"/>
      <c r="AL2997" s="9"/>
      <c r="AZ2997" s="1"/>
    </row>
    <row r="2998" spans="1:52">
      <c r="A2998" t="s">
        <v>3007</v>
      </c>
      <c r="F2998" s="8"/>
      <c r="AL2998" s="9"/>
      <c r="AZ2998" s="1"/>
    </row>
    <row r="2999" spans="1:52">
      <c r="A2999" t="s">
        <v>3008</v>
      </c>
      <c r="F2999" s="8"/>
      <c r="AL2999" s="9"/>
      <c r="AZ2999" s="1"/>
    </row>
    <row r="3000" spans="1:52">
      <c r="A3000" t="s">
        <v>3009</v>
      </c>
      <c r="F3000" s="8"/>
      <c r="AL3000" s="9"/>
      <c r="AZ3000" s="1"/>
    </row>
    <row r="3001" spans="1:52">
      <c r="A3001" t="s">
        <v>3010</v>
      </c>
      <c r="F3001" s="8"/>
      <c r="AL3001" s="9"/>
      <c r="AZ3001" s="1"/>
    </row>
    <row r="3002" spans="1:52">
      <c r="A3002" t="s">
        <v>3011</v>
      </c>
      <c r="F3002" s="8"/>
      <c r="AL3002" s="9"/>
      <c r="AZ3002" s="1"/>
    </row>
    <row r="3003" spans="1:52">
      <c r="A3003" t="s">
        <v>3012</v>
      </c>
      <c r="F3003" s="8"/>
      <c r="AL3003" s="9"/>
      <c r="AZ3003" s="1"/>
    </row>
    <row r="3004" spans="1:52">
      <c r="A3004" t="s">
        <v>3013</v>
      </c>
      <c r="F3004" s="8"/>
      <c r="AL3004" s="9"/>
      <c r="AZ3004" s="1"/>
    </row>
    <row r="3005" spans="1:52">
      <c r="A3005" t="s">
        <v>3014</v>
      </c>
      <c r="F3005" s="8"/>
      <c r="AL3005" s="9"/>
      <c r="AZ3005" s="1"/>
    </row>
    <row r="3006" spans="1:52">
      <c r="A3006" t="s">
        <v>3015</v>
      </c>
      <c r="F3006" s="8"/>
      <c r="AL3006" s="9"/>
      <c r="AZ3006" s="1"/>
    </row>
    <row r="3007" spans="1:52">
      <c r="A3007" t="s">
        <v>3016</v>
      </c>
      <c r="F3007" s="8"/>
      <c r="AL3007" s="9"/>
      <c r="AZ3007" s="1"/>
    </row>
    <row r="3008" spans="1:52">
      <c r="A3008" t="s">
        <v>3017</v>
      </c>
      <c r="F3008" s="8"/>
      <c r="AL3008" s="9"/>
      <c r="AZ3008" s="1"/>
    </row>
    <row r="3009" spans="1:52">
      <c r="A3009" t="s">
        <v>3018</v>
      </c>
      <c r="F3009" s="8"/>
      <c r="AL3009" s="9"/>
      <c r="AZ3009" s="1"/>
    </row>
    <row r="3010" spans="1:52">
      <c r="A3010" t="s">
        <v>3019</v>
      </c>
      <c r="F3010" s="8"/>
      <c r="AL3010" s="9"/>
      <c r="AZ3010" s="1"/>
    </row>
    <row r="3011" spans="1:52">
      <c r="A3011" t="s">
        <v>3020</v>
      </c>
      <c r="F3011" s="8"/>
      <c r="AL3011" s="9"/>
      <c r="AZ3011" s="1"/>
    </row>
    <row r="3012" spans="1:52">
      <c r="A3012" t="s">
        <v>3021</v>
      </c>
      <c r="F3012" s="8"/>
      <c r="AL3012" s="9"/>
      <c r="AZ3012" s="1"/>
    </row>
    <row r="3013" spans="1:52">
      <c r="A3013" t="s">
        <v>3022</v>
      </c>
      <c r="F3013" s="8"/>
      <c r="AL3013" s="9"/>
      <c r="AZ3013" s="1"/>
    </row>
    <row r="3014" spans="1:52">
      <c r="A3014" t="s">
        <v>3023</v>
      </c>
      <c r="F3014" s="8"/>
      <c r="AL3014" s="9"/>
      <c r="AZ3014" s="1"/>
    </row>
    <row r="3015" spans="1:52">
      <c r="A3015" t="s">
        <v>3024</v>
      </c>
      <c r="F3015" s="8"/>
      <c r="AL3015" s="9"/>
      <c r="AZ3015" s="1"/>
    </row>
    <row r="3016" spans="1:52">
      <c r="A3016" t="s">
        <v>3025</v>
      </c>
      <c r="F3016" s="8"/>
      <c r="AL3016" s="9"/>
      <c r="AZ3016" s="1"/>
    </row>
    <row r="3017" spans="1:52">
      <c r="A3017" t="s">
        <v>3026</v>
      </c>
      <c r="F3017" s="8"/>
      <c r="AL3017" s="9"/>
      <c r="AZ3017" s="1"/>
    </row>
    <row r="3018" spans="1:52">
      <c r="A3018" t="s">
        <v>3027</v>
      </c>
      <c r="F3018" s="8"/>
      <c r="AL3018" s="9"/>
      <c r="AZ3018" s="1"/>
    </row>
    <row r="3019" spans="1:52">
      <c r="A3019" t="s">
        <v>3028</v>
      </c>
      <c r="F3019" s="8"/>
      <c r="AL3019" s="9"/>
      <c r="AZ3019" s="1"/>
    </row>
    <row r="3020" spans="1:52">
      <c r="A3020" t="s">
        <v>3029</v>
      </c>
      <c r="F3020" s="8"/>
      <c r="AL3020" s="9"/>
      <c r="AZ3020" s="1"/>
    </row>
    <row r="3021" spans="1:52">
      <c r="A3021" t="s">
        <v>3030</v>
      </c>
      <c r="F3021" s="8"/>
      <c r="AL3021" s="9"/>
      <c r="AZ3021" s="1"/>
    </row>
    <row r="3022" spans="1:52">
      <c r="A3022" t="s">
        <v>3031</v>
      </c>
      <c r="F3022" s="8"/>
      <c r="AL3022" s="9"/>
      <c r="AZ3022" s="1"/>
    </row>
    <row r="3023" spans="1:52">
      <c r="A3023" t="s">
        <v>3032</v>
      </c>
      <c r="F3023" s="8"/>
      <c r="AL3023" s="9"/>
      <c r="AZ3023" s="1"/>
    </row>
    <row r="3024" spans="1:52">
      <c r="A3024" t="s">
        <v>3033</v>
      </c>
      <c r="F3024" s="8"/>
      <c r="AL3024" s="9"/>
      <c r="AZ3024" s="1"/>
    </row>
    <row r="3025" spans="1:52">
      <c r="A3025" t="s">
        <v>3034</v>
      </c>
      <c r="F3025" s="8"/>
      <c r="AL3025" s="9"/>
      <c r="AZ3025" s="1"/>
    </row>
    <row r="3026" spans="1:52">
      <c r="A3026" t="s">
        <v>3035</v>
      </c>
      <c r="F3026" s="8"/>
      <c r="AL3026" s="9"/>
      <c r="AZ3026" s="1"/>
    </row>
    <row r="3027" spans="1:52">
      <c r="A3027" t="s">
        <v>3036</v>
      </c>
      <c r="F3027" s="8"/>
      <c r="AL3027" s="9"/>
      <c r="AZ3027" s="1"/>
    </row>
    <row r="3028" spans="1:52">
      <c r="A3028" t="s">
        <v>3037</v>
      </c>
      <c r="F3028" s="8"/>
      <c r="AL3028" s="9"/>
      <c r="AZ3028" s="1"/>
    </row>
    <row r="3029" spans="1:52">
      <c r="A3029" t="s">
        <v>3038</v>
      </c>
      <c r="F3029" s="8"/>
      <c r="AL3029" s="9"/>
      <c r="AZ3029" s="1"/>
    </row>
    <row r="3030" spans="1:52">
      <c r="A3030" t="s">
        <v>3039</v>
      </c>
      <c r="F3030" s="8"/>
      <c r="AL3030" s="9"/>
      <c r="AZ3030" s="1"/>
    </row>
    <row r="3031" spans="1:52">
      <c r="A3031" t="s">
        <v>3040</v>
      </c>
      <c r="F3031" s="8"/>
      <c r="AL3031" s="9"/>
      <c r="AZ3031" s="1"/>
    </row>
    <row r="3032" spans="1:52">
      <c r="A3032" t="s">
        <v>3041</v>
      </c>
      <c r="F3032" s="8"/>
      <c r="AL3032" s="9"/>
      <c r="AZ3032" s="1"/>
    </row>
    <row r="3033" spans="1:52">
      <c r="A3033" t="s">
        <v>3042</v>
      </c>
      <c r="F3033" s="8"/>
      <c r="AL3033" s="9"/>
      <c r="AZ3033" s="1"/>
    </row>
    <row r="3034" spans="1:52">
      <c r="A3034" t="s">
        <v>3043</v>
      </c>
      <c r="F3034" s="8"/>
      <c r="AL3034" s="9"/>
      <c r="AZ3034" s="1"/>
    </row>
    <row r="3035" spans="1:52">
      <c r="A3035" t="s">
        <v>3044</v>
      </c>
      <c r="F3035" s="8"/>
      <c r="AL3035" s="9"/>
      <c r="AZ3035" s="1"/>
    </row>
    <row r="3036" spans="1:52">
      <c r="A3036" t="s">
        <v>3045</v>
      </c>
      <c r="F3036" s="8"/>
      <c r="AL3036" s="9"/>
      <c r="AZ3036" s="1"/>
    </row>
    <row r="3037" spans="1:52">
      <c r="A3037" t="s">
        <v>3046</v>
      </c>
      <c r="F3037" s="8"/>
      <c r="AL3037" s="9"/>
      <c r="AZ3037" s="1"/>
    </row>
    <row r="3038" spans="1:52">
      <c r="A3038" t="s">
        <v>3047</v>
      </c>
      <c r="F3038" s="8"/>
      <c r="AL3038" s="9"/>
      <c r="AZ3038" s="1"/>
    </row>
    <row r="3039" spans="1:52">
      <c r="A3039" t="s">
        <v>3048</v>
      </c>
      <c r="F3039" s="8"/>
      <c r="AL3039" s="9"/>
      <c r="AZ3039" s="1"/>
    </row>
    <row r="3040" spans="1:52">
      <c r="A3040" t="s">
        <v>3049</v>
      </c>
      <c r="F3040" s="8"/>
      <c r="AL3040" s="9"/>
      <c r="AZ3040" s="1"/>
    </row>
    <row r="3041" spans="1:52">
      <c r="A3041" t="s">
        <v>3050</v>
      </c>
      <c r="F3041" s="8"/>
      <c r="AL3041" s="9"/>
      <c r="AZ3041" s="1"/>
    </row>
    <row r="3042" spans="1:52">
      <c r="A3042" t="s">
        <v>3051</v>
      </c>
      <c r="F3042" s="8"/>
      <c r="AL3042" s="9"/>
      <c r="AZ3042" s="1"/>
    </row>
    <row r="3043" spans="1:52">
      <c r="A3043" t="s">
        <v>3052</v>
      </c>
      <c r="F3043" s="8"/>
      <c r="AL3043" s="9"/>
      <c r="AZ3043" s="1"/>
    </row>
    <row r="3044" spans="1:52">
      <c r="A3044" t="s">
        <v>3053</v>
      </c>
      <c r="F3044" s="8"/>
      <c r="AL3044" s="9"/>
      <c r="AZ3044" s="1"/>
    </row>
    <row r="3045" spans="1:52">
      <c r="A3045" t="s">
        <v>3054</v>
      </c>
      <c r="F3045" s="8"/>
      <c r="AL3045" s="9"/>
      <c r="AZ3045" s="1"/>
    </row>
    <row r="3046" spans="1:52">
      <c r="A3046" t="s">
        <v>3055</v>
      </c>
      <c r="F3046" s="8"/>
      <c r="AL3046" s="9"/>
      <c r="AZ3046" s="1"/>
    </row>
    <row r="3047" spans="1:52">
      <c r="A3047" t="s">
        <v>3056</v>
      </c>
      <c r="F3047" s="8"/>
      <c r="AL3047" s="9"/>
      <c r="AZ3047" s="1"/>
    </row>
    <row r="3048" spans="1:52">
      <c r="A3048" t="s">
        <v>3057</v>
      </c>
      <c r="F3048" s="8"/>
      <c r="AL3048" s="9"/>
      <c r="AZ3048" s="1"/>
    </row>
    <row r="3049" spans="1:52">
      <c r="A3049" t="s">
        <v>3058</v>
      </c>
      <c r="F3049" s="8"/>
      <c r="AL3049" s="9"/>
      <c r="AZ3049" s="1"/>
    </row>
    <row r="3050" spans="1:52">
      <c r="A3050" t="s">
        <v>3059</v>
      </c>
      <c r="F3050" s="8"/>
      <c r="AL3050" s="9"/>
      <c r="AZ3050" s="1"/>
    </row>
    <row r="3051" spans="1:52">
      <c r="A3051" t="s">
        <v>3060</v>
      </c>
      <c r="F3051" s="8"/>
      <c r="AL3051" s="9"/>
      <c r="AZ3051" s="1"/>
    </row>
    <row r="3052" spans="1:52">
      <c r="A3052" t="s">
        <v>3061</v>
      </c>
      <c r="F3052" s="8"/>
      <c r="AL3052" s="9"/>
      <c r="AZ3052" s="1"/>
    </row>
    <row r="3053" spans="1:52">
      <c r="A3053" t="s">
        <v>3062</v>
      </c>
      <c r="F3053" s="8"/>
      <c r="AL3053" s="9"/>
      <c r="AZ3053" s="1"/>
    </row>
    <row r="3054" spans="1:52">
      <c r="A3054" t="s">
        <v>3063</v>
      </c>
      <c r="F3054" s="8"/>
      <c r="AL3054" s="9"/>
      <c r="AZ3054" s="1"/>
    </row>
    <row r="3055" spans="1:52">
      <c r="A3055" t="s">
        <v>3064</v>
      </c>
      <c r="F3055" s="8"/>
      <c r="AL3055" s="9"/>
      <c r="AZ3055" s="1"/>
    </row>
    <row r="3056" spans="1:52">
      <c r="A3056" t="s">
        <v>3065</v>
      </c>
      <c r="F3056" s="8"/>
      <c r="AL3056" s="9"/>
      <c r="AZ3056" s="1"/>
    </row>
    <row r="3057" spans="1:52">
      <c r="A3057" t="s">
        <v>3066</v>
      </c>
      <c r="F3057" s="8"/>
      <c r="AL3057" s="9"/>
      <c r="AZ3057" s="1"/>
    </row>
    <row r="3058" spans="1:52">
      <c r="A3058" t="s">
        <v>3067</v>
      </c>
      <c r="F3058" s="8"/>
      <c r="AL3058" s="9"/>
      <c r="AZ3058" s="1"/>
    </row>
    <row r="3059" spans="1:52">
      <c r="A3059" t="s">
        <v>3068</v>
      </c>
      <c r="F3059" s="8"/>
      <c r="AL3059" s="9"/>
      <c r="AZ3059" s="1"/>
    </row>
    <row r="3060" spans="1:52">
      <c r="A3060" t="s">
        <v>3069</v>
      </c>
      <c r="F3060" s="8"/>
      <c r="AL3060" s="9"/>
      <c r="AZ3060" s="1"/>
    </row>
    <row r="3061" spans="1:52">
      <c r="A3061" t="s">
        <v>3070</v>
      </c>
      <c r="F3061" s="8"/>
      <c r="AL3061" s="9"/>
      <c r="AZ3061" s="1"/>
    </row>
    <row r="3062" spans="1:52">
      <c r="A3062" t="s">
        <v>3071</v>
      </c>
      <c r="F3062" s="8"/>
      <c r="AL3062" s="9"/>
      <c r="AZ3062" s="1"/>
    </row>
    <row r="3063" spans="1:52">
      <c r="A3063" t="s">
        <v>3072</v>
      </c>
      <c r="F3063" s="8"/>
      <c r="AL3063" s="9"/>
      <c r="AZ3063" s="1"/>
    </row>
    <row r="3064" spans="1:52">
      <c r="A3064" t="s">
        <v>3073</v>
      </c>
      <c r="F3064" s="8"/>
      <c r="AL3064" s="9"/>
      <c r="AZ3064" s="1"/>
    </row>
    <row r="3065" spans="1:52">
      <c r="A3065" t="s">
        <v>3074</v>
      </c>
      <c r="F3065" s="8"/>
      <c r="AL3065" s="9"/>
      <c r="AZ3065" s="1"/>
    </row>
    <row r="3066" spans="1:52">
      <c r="A3066" t="s">
        <v>3075</v>
      </c>
      <c r="F3066" s="8"/>
      <c r="AL3066" s="9"/>
      <c r="AZ3066" s="1"/>
    </row>
    <row r="3067" spans="1:52">
      <c r="A3067" t="s">
        <v>3076</v>
      </c>
      <c r="F3067" s="8"/>
      <c r="AL3067" s="9"/>
      <c r="AZ3067" s="1"/>
    </row>
    <row r="3068" spans="1:52">
      <c r="A3068" t="s">
        <v>3077</v>
      </c>
      <c r="F3068" s="8"/>
      <c r="AL3068" s="9"/>
      <c r="AZ3068" s="1"/>
    </row>
    <row r="3069" spans="1:52">
      <c r="A3069" t="s">
        <v>3078</v>
      </c>
      <c r="F3069" s="8"/>
      <c r="AL3069" s="9"/>
      <c r="AZ3069" s="1"/>
    </row>
    <row r="3070" spans="1:52">
      <c r="A3070" t="s">
        <v>3079</v>
      </c>
      <c r="F3070" s="8"/>
      <c r="AL3070" s="9"/>
      <c r="AZ3070" s="1"/>
    </row>
    <row r="3071" spans="1:52">
      <c r="A3071" t="s">
        <v>3080</v>
      </c>
      <c r="F3071" s="8"/>
      <c r="AL3071" s="9"/>
      <c r="AZ3071" s="1"/>
    </row>
    <row r="3072" spans="1:52">
      <c r="A3072" t="s">
        <v>3081</v>
      </c>
      <c r="F3072" s="8"/>
      <c r="AL3072" s="9"/>
      <c r="AZ3072" s="1"/>
    </row>
    <row r="3073" spans="1:52">
      <c r="A3073" t="s">
        <v>3082</v>
      </c>
      <c r="F3073" s="8"/>
      <c r="AL3073" s="9"/>
      <c r="AZ3073" s="1"/>
    </row>
    <row r="3074" spans="1:52">
      <c r="A3074" t="s">
        <v>3083</v>
      </c>
      <c r="F3074" s="8"/>
      <c r="AL3074" s="9"/>
      <c r="AZ3074" s="1"/>
    </row>
    <row r="3075" spans="1:52">
      <c r="A3075" t="s">
        <v>3084</v>
      </c>
      <c r="F3075" s="8"/>
      <c r="AL3075" s="9"/>
      <c r="AZ3075" s="1"/>
    </row>
    <row r="3076" spans="1:52">
      <c r="A3076" t="s">
        <v>3085</v>
      </c>
      <c r="F3076" s="8"/>
      <c r="AL3076" s="9"/>
      <c r="AZ3076" s="1"/>
    </row>
    <row r="3077" spans="1:52">
      <c r="A3077" t="s">
        <v>3086</v>
      </c>
      <c r="F3077" s="8"/>
      <c r="AL3077" s="9"/>
      <c r="AZ3077" s="1"/>
    </row>
    <row r="3078" spans="1:52">
      <c r="A3078" t="s">
        <v>3087</v>
      </c>
      <c r="F3078" s="8"/>
      <c r="AL3078" s="9"/>
      <c r="AZ3078" s="1"/>
    </row>
    <row r="3079" spans="1:52">
      <c r="A3079" t="s">
        <v>3088</v>
      </c>
      <c r="F3079" s="8"/>
      <c r="AL3079" s="9"/>
      <c r="AZ3079" s="1"/>
    </row>
    <row r="3080" spans="1:52">
      <c r="A3080" t="s">
        <v>3089</v>
      </c>
      <c r="F3080" s="8"/>
      <c r="AL3080" s="9"/>
      <c r="AZ3080" s="1"/>
    </row>
    <row r="3081" spans="1:52">
      <c r="A3081" t="s">
        <v>3090</v>
      </c>
      <c r="F3081" s="8"/>
      <c r="AL3081" s="9"/>
      <c r="AZ3081" s="1"/>
    </row>
    <row r="3082" spans="1:52">
      <c r="A3082" t="s">
        <v>3091</v>
      </c>
      <c r="F3082" s="8"/>
      <c r="AL3082" s="9"/>
      <c r="AZ3082" s="1"/>
    </row>
    <row r="3083" spans="1:52">
      <c r="A3083" t="s">
        <v>3092</v>
      </c>
      <c r="F3083" s="8"/>
      <c r="AL3083" s="9"/>
      <c r="AZ3083" s="1"/>
    </row>
    <row r="3084" spans="1:52">
      <c r="A3084" t="s">
        <v>3093</v>
      </c>
      <c r="F3084" s="8"/>
      <c r="AL3084" s="9"/>
      <c r="AZ3084" s="1"/>
    </row>
    <row r="3085" spans="1:52">
      <c r="A3085" t="s">
        <v>3094</v>
      </c>
      <c r="F3085" s="8"/>
      <c r="AL3085" s="9"/>
      <c r="AZ3085" s="1"/>
    </row>
    <row r="3086" spans="1:52">
      <c r="A3086" t="s">
        <v>3095</v>
      </c>
      <c r="F3086" s="8"/>
      <c r="AL3086" s="9"/>
      <c r="AZ3086" s="1"/>
    </row>
    <row r="3087" spans="1:52">
      <c r="A3087" t="s">
        <v>3096</v>
      </c>
      <c r="F3087" s="8"/>
      <c r="AL3087" s="9"/>
      <c r="AZ3087" s="1"/>
    </row>
    <row r="3088" spans="1:52">
      <c r="A3088" t="s">
        <v>3097</v>
      </c>
      <c r="F3088" s="8"/>
      <c r="AL3088" s="9"/>
      <c r="AZ3088" s="1"/>
    </row>
    <row r="3089" spans="1:52">
      <c r="A3089" t="s">
        <v>3098</v>
      </c>
      <c r="F3089" s="8"/>
      <c r="AL3089" s="9"/>
      <c r="AZ3089" s="1"/>
    </row>
    <row r="3090" spans="1:52">
      <c r="A3090" t="s">
        <v>3099</v>
      </c>
      <c r="F3090" s="8"/>
      <c r="AL3090" s="9"/>
      <c r="AZ3090" s="1"/>
    </row>
    <row r="3091" spans="1:52">
      <c r="A3091" t="s">
        <v>3100</v>
      </c>
      <c r="F3091" s="8"/>
      <c r="AL3091" s="9"/>
      <c r="AZ3091" s="1"/>
    </row>
    <row r="3092" spans="1:52">
      <c r="A3092" t="s">
        <v>3101</v>
      </c>
      <c r="F3092" s="8"/>
      <c r="AL3092" s="9"/>
      <c r="AZ3092" s="1"/>
    </row>
    <row r="3093" spans="1:52">
      <c r="A3093" t="s">
        <v>3102</v>
      </c>
      <c r="F3093" s="8"/>
      <c r="AL3093" s="9"/>
      <c r="AZ3093" s="1"/>
    </row>
    <row r="3094" spans="1:52">
      <c r="A3094" t="s">
        <v>3103</v>
      </c>
      <c r="F3094" s="8"/>
      <c r="AL3094" s="9"/>
      <c r="AZ3094" s="1"/>
    </row>
    <row r="3095" spans="1:52">
      <c r="A3095" t="s">
        <v>3104</v>
      </c>
      <c r="F3095" s="8"/>
      <c r="AL3095" s="9"/>
      <c r="AZ3095" s="1"/>
    </row>
    <row r="3096" spans="1:52">
      <c r="A3096" t="s">
        <v>3105</v>
      </c>
      <c r="F3096" s="8"/>
      <c r="AL3096" s="9"/>
      <c r="AZ3096" s="1"/>
    </row>
    <row r="3097" spans="1:52">
      <c r="A3097" t="s">
        <v>3106</v>
      </c>
      <c r="F3097" s="8"/>
      <c r="AL3097" s="9"/>
      <c r="AZ3097" s="1"/>
    </row>
    <row r="3098" spans="1:52">
      <c r="A3098" t="s">
        <v>3107</v>
      </c>
      <c r="F3098" s="8"/>
      <c r="AL3098" s="9"/>
      <c r="AZ3098" s="1"/>
    </row>
    <row r="3099" spans="1:52">
      <c r="A3099" t="s">
        <v>3108</v>
      </c>
      <c r="F3099" s="8"/>
      <c r="AL3099" s="9"/>
      <c r="AZ3099" s="1"/>
    </row>
    <row r="3100" spans="1:52">
      <c r="A3100" t="s">
        <v>3109</v>
      </c>
      <c r="F3100" s="8"/>
      <c r="AL3100" s="9"/>
      <c r="AZ3100" s="1"/>
    </row>
    <row r="3101" spans="1:52">
      <c r="A3101" t="s">
        <v>3110</v>
      </c>
      <c r="F3101" s="8"/>
      <c r="AL3101" s="9"/>
      <c r="AZ3101" s="1"/>
    </row>
    <row r="3102" spans="1:52">
      <c r="A3102" t="s">
        <v>3111</v>
      </c>
      <c r="F3102" s="8"/>
      <c r="AL3102" s="9"/>
      <c r="AZ3102" s="1"/>
    </row>
    <row r="3103" spans="1:52">
      <c r="A3103" t="s">
        <v>3112</v>
      </c>
      <c r="F3103" s="8"/>
      <c r="AL3103" s="9"/>
      <c r="AZ3103" s="1"/>
    </row>
    <row r="3104" spans="1:52">
      <c r="A3104" t="s">
        <v>3113</v>
      </c>
      <c r="F3104" s="8"/>
      <c r="AL3104" s="9"/>
      <c r="AZ3104" s="1"/>
    </row>
    <row r="3105" spans="1:52">
      <c r="A3105" t="s">
        <v>3114</v>
      </c>
      <c r="F3105" s="8"/>
      <c r="AL3105" s="9"/>
      <c r="AZ3105" s="1"/>
    </row>
    <row r="3106" spans="1:52">
      <c r="A3106" t="s">
        <v>3115</v>
      </c>
      <c r="F3106" s="8"/>
      <c r="AL3106" s="9"/>
      <c r="AZ3106" s="1"/>
    </row>
    <row r="3107" spans="1:52">
      <c r="A3107" t="s">
        <v>3116</v>
      </c>
      <c r="F3107" s="8"/>
      <c r="AL3107" s="9"/>
      <c r="AZ3107" s="1"/>
    </row>
    <row r="3108" spans="1:52">
      <c r="A3108" t="s">
        <v>3117</v>
      </c>
      <c r="F3108" s="8"/>
      <c r="AL3108" s="9"/>
      <c r="AZ3108" s="1"/>
    </row>
    <row r="3109" spans="1:52">
      <c r="A3109" t="s">
        <v>3118</v>
      </c>
      <c r="F3109" s="8"/>
      <c r="AL3109" s="9"/>
      <c r="AZ3109" s="1"/>
    </row>
    <row r="3110" spans="1:52">
      <c r="A3110" t="s">
        <v>3119</v>
      </c>
      <c r="F3110" s="8"/>
      <c r="AL3110" s="9"/>
      <c r="AZ3110" s="1"/>
    </row>
    <row r="3111" spans="1:52">
      <c r="A3111" t="s">
        <v>3120</v>
      </c>
      <c r="F3111" s="8"/>
      <c r="AL3111" s="9"/>
      <c r="AZ3111" s="1"/>
    </row>
    <row r="3112" spans="1:52">
      <c r="A3112" t="s">
        <v>3121</v>
      </c>
      <c r="F3112" s="8"/>
      <c r="AL3112" s="9"/>
      <c r="AZ3112" s="1"/>
    </row>
    <row r="3113" spans="1:52">
      <c r="A3113" t="s">
        <v>3122</v>
      </c>
      <c r="F3113" s="8"/>
      <c r="AL3113" s="9"/>
      <c r="AZ3113" s="1"/>
    </row>
    <row r="3114" spans="1:52">
      <c r="A3114" t="s">
        <v>3123</v>
      </c>
      <c r="F3114" s="8"/>
      <c r="AL3114" s="9"/>
      <c r="AZ3114" s="1"/>
    </row>
    <row r="3115" spans="1:52">
      <c r="A3115" t="s">
        <v>3124</v>
      </c>
      <c r="F3115" s="8"/>
      <c r="AL3115" s="9"/>
      <c r="AZ3115" s="1"/>
    </row>
    <row r="3116" spans="1:52">
      <c r="A3116" t="s">
        <v>3125</v>
      </c>
      <c r="F3116" s="8"/>
      <c r="AL3116" s="9"/>
      <c r="AZ3116" s="1"/>
    </row>
    <row r="3117" spans="1:52">
      <c r="A3117" t="s">
        <v>3126</v>
      </c>
      <c r="F3117" s="8"/>
      <c r="AL3117" s="9"/>
      <c r="AZ3117" s="1"/>
    </row>
    <row r="3118" spans="1:52">
      <c r="A3118" t="s">
        <v>3127</v>
      </c>
      <c r="F3118" s="8"/>
      <c r="AL3118" s="9"/>
      <c r="AZ3118" s="1"/>
    </row>
    <row r="3119" spans="1:52">
      <c r="A3119" t="s">
        <v>3128</v>
      </c>
      <c r="F3119" s="8"/>
      <c r="AL3119" s="9"/>
      <c r="AZ3119" s="1"/>
    </row>
    <row r="3120" spans="1:52">
      <c r="A3120" t="s">
        <v>3129</v>
      </c>
      <c r="F3120" s="8"/>
      <c r="AL3120" s="9"/>
      <c r="AZ3120" s="1"/>
    </row>
    <row r="3121" spans="1:52">
      <c r="A3121" t="s">
        <v>3130</v>
      </c>
      <c r="F3121" s="8"/>
      <c r="AL3121" s="9"/>
      <c r="AZ3121" s="1"/>
    </row>
    <row r="3122" spans="1:52">
      <c r="A3122" t="s">
        <v>3131</v>
      </c>
      <c r="F3122" s="8"/>
      <c r="AL3122" s="9"/>
      <c r="AZ3122" s="1"/>
    </row>
    <row r="3123" spans="1:52">
      <c r="A3123" t="s">
        <v>3132</v>
      </c>
      <c r="F3123" s="8"/>
      <c r="AL3123" s="9"/>
      <c r="AZ3123" s="1"/>
    </row>
    <row r="3124" spans="1:52">
      <c r="A3124" t="s">
        <v>3133</v>
      </c>
      <c r="F3124" s="8"/>
      <c r="AL3124" s="9"/>
      <c r="AZ3124" s="1"/>
    </row>
    <row r="3125" spans="1:52">
      <c r="A3125" t="s">
        <v>3134</v>
      </c>
      <c r="F3125" s="8"/>
      <c r="AL3125" s="9"/>
      <c r="AZ3125" s="1"/>
    </row>
    <row r="3126" spans="1:52">
      <c r="A3126" t="s">
        <v>3135</v>
      </c>
      <c r="F3126" s="8"/>
      <c r="AL3126" s="9"/>
      <c r="AZ3126" s="1"/>
    </row>
    <row r="3127" spans="1:52">
      <c r="A3127" t="s">
        <v>3136</v>
      </c>
      <c r="F3127" s="8"/>
      <c r="AL3127" s="9"/>
      <c r="AZ3127" s="1"/>
    </row>
    <row r="3128" spans="1:52">
      <c r="A3128" t="s">
        <v>3137</v>
      </c>
      <c r="F3128" s="8"/>
      <c r="AL3128" s="9"/>
      <c r="AZ3128" s="1"/>
    </row>
    <row r="3129" spans="1:52">
      <c r="A3129" t="s">
        <v>3138</v>
      </c>
      <c r="F3129" s="8"/>
      <c r="AL3129" s="9"/>
      <c r="AZ3129" s="1"/>
    </row>
    <row r="3130" spans="1:52">
      <c r="A3130" t="s">
        <v>3139</v>
      </c>
      <c r="F3130" s="8"/>
      <c r="AL3130" s="9"/>
      <c r="AZ3130" s="1"/>
    </row>
    <row r="3131" spans="1:52">
      <c r="A3131" t="s">
        <v>3140</v>
      </c>
      <c r="F3131" s="8"/>
      <c r="AL3131" s="9"/>
      <c r="AZ3131" s="1"/>
    </row>
    <row r="3132" spans="1:52">
      <c r="A3132" t="s">
        <v>3141</v>
      </c>
      <c r="F3132" s="8"/>
      <c r="AL3132" s="9"/>
      <c r="AZ3132" s="1"/>
    </row>
    <row r="3133" spans="1:52">
      <c r="A3133" t="s">
        <v>3142</v>
      </c>
      <c r="F3133" s="8"/>
      <c r="AL3133" s="9"/>
      <c r="AZ3133" s="1"/>
    </row>
    <row r="3134" spans="1:52">
      <c r="A3134" t="s">
        <v>3143</v>
      </c>
      <c r="F3134" s="8"/>
      <c r="AL3134" s="9"/>
      <c r="AZ3134" s="1"/>
    </row>
    <row r="3135" spans="1:52">
      <c r="A3135" t="s">
        <v>3144</v>
      </c>
      <c r="F3135" s="8"/>
      <c r="AL3135" s="9"/>
      <c r="AZ3135" s="1"/>
    </row>
    <row r="3136" spans="1:52">
      <c r="A3136" t="s">
        <v>3145</v>
      </c>
      <c r="F3136" s="8"/>
      <c r="AL3136" s="9"/>
      <c r="AZ3136" s="1"/>
    </row>
    <row r="3137" spans="1:52">
      <c r="A3137" t="s">
        <v>3146</v>
      </c>
      <c r="F3137" s="8"/>
      <c r="AL3137" s="9"/>
      <c r="AZ3137" s="1"/>
    </row>
    <row r="3138" spans="1:52">
      <c r="A3138" t="s">
        <v>3147</v>
      </c>
      <c r="F3138" s="8"/>
      <c r="AL3138" s="9"/>
      <c r="AZ3138" s="1"/>
    </row>
    <row r="3139" spans="1:52">
      <c r="A3139" t="s">
        <v>3148</v>
      </c>
      <c r="F3139" s="8"/>
      <c r="AL3139" s="9"/>
      <c r="AZ3139" s="1"/>
    </row>
    <row r="3140" spans="1:52">
      <c r="A3140" t="s">
        <v>3149</v>
      </c>
      <c r="F3140" s="8"/>
      <c r="AL3140" s="9"/>
      <c r="AZ3140" s="1"/>
    </row>
    <row r="3141" spans="1:52">
      <c r="A3141" t="s">
        <v>3150</v>
      </c>
      <c r="F3141" s="8"/>
      <c r="AL3141" s="9"/>
      <c r="AZ3141" s="1"/>
    </row>
    <row r="3142" spans="1:52">
      <c r="A3142" t="s">
        <v>3151</v>
      </c>
      <c r="F3142" s="8"/>
      <c r="AL3142" s="9"/>
      <c r="AZ3142" s="1"/>
    </row>
    <row r="3143" spans="1:52">
      <c r="A3143" t="s">
        <v>3152</v>
      </c>
      <c r="F3143" s="8"/>
      <c r="AL3143" s="9"/>
      <c r="AZ3143" s="1"/>
    </row>
    <row r="3144" spans="1:52">
      <c r="A3144" t="s">
        <v>3153</v>
      </c>
      <c r="F3144" s="8"/>
      <c r="AL3144" s="9"/>
      <c r="AZ3144" s="1"/>
    </row>
    <row r="3145" spans="1:52">
      <c r="A3145" t="s">
        <v>3154</v>
      </c>
      <c r="F3145" s="8"/>
      <c r="AL3145" s="9"/>
      <c r="AZ3145" s="1"/>
    </row>
    <row r="3146" spans="1:52">
      <c r="A3146" t="s">
        <v>3155</v>
      </c>
      <c r="F3146" s="8"/>
      <c r="AL3146" s="9"/>
      <c r="AZ3146" s="1"/>
    </row>
    <row r="3147" spans="1:52">
      <c r="A3147" t="s">
        <v>3156</v>
      </c>
      <c r="F3147" s="8"/>
      <c r="AL3147" s="9"/>
      <c r="AZ3147" s="1"/>
    </row>
    <row r="3148" spans="1:52">
      <c r="A3148" t="s">
        <v>3157</v>
      </c>
      <c r="F3148" s="8"/>
      <c r="AL3148" s="9"/>
      <c r="AZ3148" s="1"/>
    </row>
    <row r="3149" spans="1:52">
      <c r="A3149" t="s">
        <v>3158</v>
      </c>
      <c r="F3149" s="8"/>
      <c r="AL3149" s="9"/>
      <c r="AZ3149" s="1"/>
    </row>
    <row r="3150" spans="1:52">
      <c r="A3150" t="s">
        <v>3159</v>
      </c>
      <c r="F3150" s="8"/>
      <c r="AL3150" s="9"/>
      <c r="AZ3150" s="1"/>
    </row>
    <row r="3151" spans="1:52">
      <c r="A3151" t="s">
        <v>3160</v>
      </c>
      <c r="F3151" s="8"/>
      <c r="AL3151" s="9"/>
      <c r="AZ3151" s="1"/>
    </row>
    <row r="3152" spans="1:52">
      <c r="A3152" t="s">
        <v>3161</v>
      </c>
      <c r="F3152" s="8"/>
      <c r="AL3152" s="9"/>
      <c r="AZ3152" s="1"/>
    </row>
    <row r="3153" spans="1:52">
      <c r="A3153" t="s">
        <v>3162</v>
      </c>
      <c r="F3153" s="8"/>
      <c r="AL3153" s="9"/>
      <c r="AZ3153" s="1"/>
    </row>
    <row r="3154" spans="1:52">
      <c r="A3154" t="s">
        <v>3163</v>
      </c>
      <c r="F3154" s="8"/>
      <c r="AL3154" s="9"/>
      <c r="AZ3154" s="1"/>
    </row>
    <row r="3155" spans="1:52">
      <c r="A3155" t="s">
        <v>3164</v>
      </c>
      <c r="F3155" s="8"/>
      <c r="AL3155" s="9"/>
      <c r="AZ3155" s="1"/>
    </row>
    <row r="3156" spans="1:52">
      <c r="A3156" t="s">
        <v>3165</v>
      </c>
      <c r="F3156" s="8"/>
      <c r="AL3156" s="9"/>
      <c r="AZ3156" s="1"/>
    </row>
    <row r="3157" spans="1:52">
      <c r="A3157" t="s">
        <v>3166</v>
      </c>
      <c r="F3157" s="8"/>
      <c r="AL3157" s="9"/>
      <c r="AZ3157" s="1"/>
    </row>
    <row r="3158" spans="1:52">
      <c r="A3158" t="s">
        <v>3167</v>
      </c>
      <c r="F3158" s="8"/>
      <c r="AL3158" s="9"/>
      <c r="AZ3158" s="1"/>
    </row>
    <row r="3159" spans="1:52">
      <c r="A3159" t="s">
        <v>3168</v>
      </c>
      <c r="F3159" s="8"/>
      <c r="AL3159" s="9"/>
      <c r="AZ3159" s="1"/>
    </row>
    <row r="3160" spans="1:52">
      <c r="A3160" t="s">
        <v>3169</v>
      </c>
      <c r="F3160" s="8"/>
      <c r="AL3160" s="9"/>
      <c r="AZ3160" s="1"/>
    </row>
    <row r="3161" spans="1:52">
      <c r="A3161" t="s">
        <v>3170</v>
      </c>
      <c r="F3161" s="8"/>
      <c r="AL3161" s="9"/>
      <c r="AZ3161" s="1"/>
    </row>
    <row r="3162" spans="1:52">
      <c r="A3162" t="s">
        <v>3171</v>
      </c>
      <c r="F3162" s="8"/>
      <c r="AL3162" s="9"/>
      <c r="AZ3162" s="1"/>
    </row>
    <row r="3163" spans="1:52">
      <c r="A3163" t="s">
        <v>3172</v>
      </c>
      <c r="F3163" s="8"/>
      <c r="AL3163" s="9"/>
      <c r="AZ3163" s="1"/>
    </row>
    <row r="3164" spans="1:52">
      <c r="A3164" t="s">
        <v>3173</v>
      </c>
      <c r="F3164" s="8"/>
      <c r="AL3164" s="9"/>
      <c r="AZ3164" s="1"/>
    </row>
    <row r="3165" spans="1:52">
      <c r="A3165" t="s">
        <v>3174</v>
      </c>
      <c r="F3165" s="8"/>
      <c r="AL3165" s="9"/>
      <c r="AZ3165" s="1"/>
    </row>
    <row r="3166" spans="1:52">
      <c r="A3166" t="s">
        <v>3175</v>
      </c>
      <c r="F3166" s="8"/>
      <c r="AL3166" s="9"/>
      <c r="AZ3166" s="1"/>
    </row>
    <row r="3167" spans="1:52">
      <c r="A3167" t="s">
        <v>3176</v>
      </c>
      <c r="F3167" s="8"/>
      <c r="AL3167" s="9"/>
      <c r="AZ3167" s="1"/>
    </row>
    <row r="3168" spans="1:52">
      <c r="A3168" t="s">
        <v>3177</v>
      </c>
      <c r="F3168" s="8"/>
      <c r="AL3168" s="9"/>
      <c r="AZ3168" s="1"/>
    </row>
    <row r="3169" spans="1:52">
      <c r="A3169" t="s">
        <v>3178</v>
      </c>
      <c r="F3169" s="8"/>
      <c r="AL3169" s="9"/>
      <c r="AZ3169" s="1"/>
    </row>
    <row r="3170" spans="1:52">
      <c r="A3170" t="s">
        <v>3179</v>
      </c>
      <c r="F3170" s="8"/>
      <c r="AL3170" s="9"/>
      <c r="AZ3170" s="1"/>
    </row>
    <row r="3171" spans="1:52">
      <c r="A3171" t="s">
        <v>3180</v>
      </c>
      <c r="F3171" s="8"/>
      <c r="AL3171" s="9"/>
      <c r="AZ3171" s="1"/>
    </row>
    <row r="3172" spans="1:52">
      <c r="A3172" t="s">
        <v>3181</v>
      </c>
      <c r="F3172" s="8"/>
      <c r="AL3172" s="9"/>
      <c r="AZ3172" s="1"/>
    </row>
    <row r="3173" spans="1:52">
      <c r="A3173" t="s">
        <v>3182</v>
      </c>
      <c r="F3173" s="8"/>
      <c r="AL3173" s="9"/>
      <c r="AZ3173" s="1"/>
    </row>
    <row r="3174" spans="1:52">
      <c r="A3174" t="s">
        <v>3183</v>
      </c>
      <c r="F3174" s="8"/>
      <c r="AL3174" s="9"/>
      <c r="AZ3174" s="1"/>
    </row>
    <row r="3175" spans="1:52">
      <c r="A3175" t="s">
        <v>3184</v>
      </c>
      <c r="F3175" s="8"/>
      <c r="AL3175" s="9"/>
      <c r="AZ3175" s="1"/>
    </row>
    <row r="3176" spans="1:52">
      <c r="A3176" t="s">
        <v>3185</v>
      </c>
      <c r="F3176" s="8"/>
      <c r="AL3176" s="9"/>
      <c r="AZ3176" s="1"/>
    </row>
    <row r="3177" spans="1:52">
      <c r="A3177" t="s">
        <v>3186</v>
      </c>
      <c r="F3177" s="8"/>
      <c r="AL3177" s="9"/>
      <c r="AZ3177" s="1"/>
    </row>
    <row r="3178" spans="1:52">
      <c r="A3178" t="s">
        <v>3187</v>
      </c>
      <c r="F3178" s="8"/>
      <c r="AL3178" s="9"/>
      <c r="AZ3178" s="1"/>
    </row>
    <row r="3179" spans="1:52">
      <c r="A3179" t="s">
        <v>3188</v>
      </c>
      <c r="F3179" s="8"/>
      <c r="AL3179" s="9"/>
      <c r="AZ3179" s="1"/>
    </row>
    <row r="3180" spans="1:52">
      <c r="A3180" t="s">
        <v>3189</v>
      </c>
      <c r="F3180" s="8"/>
      <c r="AL3180" s="9"/>
      <c r="AZ3180" s="1"/>
    </row>
    <row r="3181" spans="1:52">
      <c r="A3181" t="s">
        <v>3190</v>
      </c>
      <c r="F3181" s="8"/>
      <c r="AL3181" s="9"/>
      <c r="AZ3181" s="1"/>
    </row>
    <row r="3182" spans="1:52">
      <c r="A3182" t="s">
        <v>3191</v>
      </c>
      <c r="F3182" s="8"/>
      <c r="AL3182" s="9"/>
      <c r="AZ3182" s="1"/>
    </row>
    <row r="3183" spans="1:52">
      <c r="A3183" t="s">
        <v>3192</v>
      </c>
      <c r="F3183" s="8"/>
      <c r="AL3183" s="9"/>
      <c r="AZ3183" s="1"/>
    </row>
    <row r="3184" spans="1:52">
      <c r="A3184" t="s">
        <v>3193</v>
      </c>
      <c r="F3184" s="8"/>
      <c r="AL3184" s="9"/>
      <c r="AZ3184" s="1"/>
    </row>
    <row r="3185" spans="1:52">
      <c r="A3185" t="s">
        <v>3194</v>
      </c>
      <c r="F3185" s="8"/>
      <c r="AL3185" s="9"/>
      <c r="AZ3185" s="1"/>
    </row>
    <row r="3186" spans="1:52">
      <c r="A3186" t="s">
        <v>3195</v>
      </c>
      <c r="F3186" s="8"/>
      <c r="AL3186" s="9"/>
      <c r="AZ3186" s="1"/>
    </row>
    <row r="3187" spans="1:52">
      <c r="A3187" t="s">
        <v>3196</v>
      </c>
      <c r="F3187" s="8"/>
      <c r="AL3187" s="9"/>
      <c r="AZ3187" s="1"/>
    </row>
    <row r="3188" spans="1:52">
      <c r="A3188" t="s">
        <v>3197</v>
      </c>
      <c r="F3188" s="8"/>
      <c r="AL3188" s="9"/>
      <c r="AZ3188" s="1"/>
    </row>
    <row r="3189" spans="1:52">
      <c r="A3189" t="s">
        <v>3198</v>
      </c>
      <c r="F3189" s="8"/>
      <c r="AL3189" s="9"/>
      <c r="AZ3189" s="1"/>
    </row>
    <row r="3190" spans="1:52">
      <c r="A3190" t="s">
        <v>3199</v>
      </c>
      <c r="F3190" s="8"/>
      <c r="AL3190" s="9"/>
      <c r="AZ3190" s="1"/>
    </row>
    <row r="3191" spans="1:52">
      <c r="A3191" t="s">
        <v>3200</v>
      </c>
      <c r="F3191" s="8"/>
      <c r="AL3191" s="9"/>
      <c r="AZ3191" s="1"/>
    </row>
    <row r="3192" spans="1:52">
      <c r="A3192" t="s">
        <v>3201</v>
      </c>
      <c r="F3192" s="8"/>
      <c r="AL3192" s="9"/>
      <c r="AZ3192" s="1"/>
    </row>
    <row r="3193" spans="1:52">
      <c r="A3193" t="s">
        <v>3202</v>
      </c>
      <c r="F3193" s="8"/>
      <c r="AL3193" s="9"/>
      <c r="AZ3193" s="1"/>
    </row>
    <row r="3194" spans="1:52">
      <c r="A3194" t="s">
        <v>3203</v>
      </c>
      <c r="F3194" s="8"/>
      <c r="AL3194" s="9"/>
      <c r="AZ3194" s="1"/>
    </row>
    <row r="3195" spans="1:52">
      <c r="A3195" t="s">
        <v>3204</v>
      </c>
      <c r="F3195" s="8"/>
      <c r="AL3195" s="9"/>
      <c r="AZ3195" s="1"/>
    </row>
    <row r="3196" spans="1:52">
      <c r="A3196" t="s">
        <v>3205</v>
      </c>
      <c r="F3196" s="8"/>
      <c r="AL3196" s="9"/>
      <c r="AZ3196" s="1"/>
    </row>
    <row r="3197" spans="1:52">
      <c r="A3197" t="s">
        <v>3206</v>
      </c>
      <c r="F3197" s="8"/>
      <c r="AL3197" s="9"/>
      <c r="AZ3197" s="1"/>
    </row>
    <row r="3198" spans="1:52">
      <c r="A3198" t="s">
        <v>3207</v>
      </c>
      <c r="F3198" s="8"/>
      <c r="AL3198" s="9"/>
      <c r="AZ3198" s="1"/>
    </row>
    <row r="3199" spans="1:52">
      <c r="A3199" t="s">
        <v>3208</v>
      </c>
      <c r="F3199" s="8"/>
      <c r="AL3199" s="9"/>
      <c r="AZ3199" s="1"/>
    </row>
    <row r="3200" spans="1:52">
      <c r="A3200" t="s">
        <v>3209</v>
      </c>
      <c r="F3200" s="8"/>
      <c r="AL3200" s="9"/>
      <c r="AZ3200" s="1"/>
    </row>
    <row r="3201" spans="1:52">
      <c r="A3201" t="s">
        <v>3210</v>
      </c>
      <c r="F3201" s="8"/>
      <c r="AL3201" s="9"/>
      <c r="AZ3201" s="1"/>
    </row>
    <row r="3202" spans="1:52">
      <c r="A3202" t="s">
        <v>3211</v>
      </c>
      <c r="F3202" s="8"/>
      <c r="AL3202" s="9"/>
      <c r="AZ3202" s="1"/>
    </row>
    <row r="3203" spans="1:52">
      <c r="A3203" t="s">
        <v>3212</v>
      </c>
      <c r="F3203" s="8"/>
      <c r="AL3203" s="9"/>
      <c r="AZ3203" s="1"/>
    </row>
    <row r="3204" spans="1:52">
      <c r="A3204" t="s">
        <v>3213</v>
      </c>
      <c r="F3204" s="8"/>
      <c r="AL3204" s="9"/>
      <c r="AZ3204" s="1"/>
    </row>
    <row r="3205" spans="1:52">
      <c r="A3205" t="s">
        <v>3214</v>
      </c>
      <c r="F3205" s="8"/>
      <c r="AL3205" s="9"/>
      <c r="AZ3205" s="1"/>
    </row>
    <row r="3206" spans="1:52">
      <c r="A3206" t="s">
        <v>3215</v>
      </c>
      <c r="F3206" s="8"/>
      <c r="AL3206" s="9"/>
      <c r="AZ3206" s="1"/>
    </row>
    <row r="3207" spans="1:52">
      <c r="A3207" t="s">
        <v>3216</v>
      </c>
      <c r="F3207" s="8"/>
      <c r="AL3207" s="9"/>
      <c r="AZ3207" s="1"/>
    </row>
    <row r="3208" spans="1:52">
      <c r="A3208" t="s">
        <v>3217</v>
      </c>
      <c r="F3208" s="8"/>
      <c r="AL3208" s="9"/>
      <c r="AZ3208" s="1"/>
    </row>
    <row r="3209" spans="1:52">
      <c r="A3209" t="s">
        <v>3218</v>
      </c>
      <c r="F3209" s="8"/>
      <c r="AL3209" s="9"/>
      <c r="AZ3209" s="1"/>
    </row>
    <row r="3210" spans="1:52">
      <c r="A3210" t="s">
        <v>3219</v>
      </c>
      <c r="F3210" s="8"/>
      <c r="AL3210" s="9"/>
      <c r="AZ3210" s="1"/>
    </row>
    <row r="3211" spans="1:52">
      <c r="A3211" t="s">
        <v>3220</v>
      </c>
      <c r="F3211" s="8"/>
      <c r="AL3211" s="9"/>
      <c r="AZ3211" s="1"/>
    </row>
    <row r="3212" spans="1:52">
      <c r="A3212" t="s">
        <v>3221</v>
      </c>
      <c r="F3212" s="8"/>
      <c r="AL3212" s="9"/>
      <c r="AZ3212" s="1"/>
    </row>
    <row r="3213" spans="1:52">
      <c r="A3213" t="s">
        <v>3222</v>
      </c>
      <c r="F3213" s="8"/>
      <c r="AL3213" s="9"/>
      <c r="AZ3213" s="1"/>
    </row>
    <row r="3214" spans="1:52">
      <c r="A3214" t="s">
        <v>3223</v>
      </c>
      <c r="F3214" s="8"/>
      <c r="AL3214" s="9"/>
      <c r="AZ3214" s="1"/>
    </row>
    <row r="3215" spans="1:52">
      <c r="A3215" t="s">
        <v>3224</v>
      </c>
      <c r="F3215" s="8"/>
      <c r="AL3215" s="9"/>
      <c r="AZ3215" s="1"/>
    </row>
    <row r="3216" spans="1:52">
      <c r="A3216" t="s">
        <v>3225</v>
      </c>
      <c r="F3216" s="8"/>
      <c r="AL3216" s="9"/>
      <c r="AZ3216" s="1"/>
    </row>
    <row r="3217" spans="1:52">
      <c r="A3217" t="s">
        <v>3226</v>
      </c>
      <c r="F3217" s="8"/>
      <c r="AL3217" s="9"/>
      <c r="AZ3217" s="1"/>
    </row>
    <row r="3218" spans="1:52">
      <c r="A3218" t="s">
        <v>3227</v>
      </c>
      <c r="F3218" s="8"/>
      <c r="AL3218" s="9"/>
      <c r="AZ3218" s="1"/>
    </row>
    <row r="3219" spans="1:52">
      <c r="A3219" t="s">
        <v>3228</v>
      </c>
      <c r="F3219" s="8"/>
      <c r="AL3219" s="9"/>
      <c r="AZ3219" s="1"/>
    </row>
    <row r="3220" spans="1:52">
      <c r="A3220" t="s">
        <v>3229</v>
      </c>
      <c r="F3220" s="8"/>
      <c r="AL3220" s="9"/>
      <c r="AZ3220" s="1"/>
    </row>
    <row r="3221" spans="1:52">
      <c r="A3221" t="s">
        <v>3230</v>
      </c>
      <c r="F3221" s="8"/>
      <c r="AL3221" s="9"/>
      <c r="AZ3221" s="1"/>
    </row>
    <row r="3222" spans="1:52">
      <c r="A3222" t="s">
        <v>3231</v>
      </c>
      <c r="F3222" s="8"/>
      <c r="AL3222" s="9"/>
      <c r="AZ3222" s="1"/>
    </row>
    <row r="3223" spans="1:52">
      <c r="A3223" t="s">
        <v>3232</v>
      </c>
      <c r="F3223" s="8"/>
      <c r="AL3223" s="9"/>
      <c r="AZ3223" s="1"/>
    </row>
    <row r="3224" spans="1:52">
      <c r="A3224" t="s">
        <v>3233</v>
      </c>
      <c r="F3224" s="8"/>
      <c r="AL3224" s="9"/>
      <c r="AZ3224" s="1"/>
    </row>
    <row r="3225" spans="1:52">
      <c r="A3225" t="s">
        <v>3234</v>
      </c>
      <c r="F3225" s="8"/>
      <c r="AL3225" s="9"/>
      <c r="AZ3225" s="1"/>
    </row>
    <row r="3226" spans="1:52">
      <c r="A3226" t="s">
        <v>3235</v>
      </c>
      <c r="F3226" s="8"/>
      <c r="AL3226" s="9"/>
      <c r="AZ3226" s="1"/>
    </row>
    <row r="3227" spans="1:52">
      <c r="A3227" t="s">
        <v>3236</v>
      </c>
      <c r="F3227" s="8"/>
      <c r="AL3227" s="9"/>
      <c r="AZ3227" s="1"/>
    </row>
    <row r="3228" spans="1:52">
      <c r="A3228" t="s">
        <v>3237</v>
      </c>
      <c r="F3228" s="8"/>
      <c r="AL3228" s="9"/>
      <c r="AZ3228" s="1"/>
    </row>
    <row r="3229" spans="1:52">
      <c r="A3229" t="s">
        <v>3238</v>
      </c>
      <c r="F3229" s="8"/>
      <c r="AL3229" s="9"/>
      <c r="AZ3229" s="1"/>
    </row>
    <row r="3230" spans="1:52">
      <c r="A3230" t="s">
        <v>3239</v>
      </c>
      <c r="F3230" s="8"/>
      <c r="AL3230" s="9"/>
      <c r="AZ3230" s="1"/>
    </row>
    <row r="3231" spans="1:52">
      <c r="A3231" t="s">
        <v>3240</v>
      </c>
      <c r="F3231" s="8"/>
      <c r="AL3231" s="9"/>
      <c r="AZ3231" s="1"/>
    </row>
    <row r="3232" spans="1:52">
      <c r="A3232" t="s">
        <v>3241</v>
      </c>
      <c r="F3232" s="8"/>
      <c r="AL3232" s="9"/>
      <c r="AZ3232" s="1"/>
    </row>
    <row r="3233" spans="1:52">
      <c r="A3233" t="s">
        <v>3242</v>
      </c>
      <c r="F3233" s="8"/>
      <c r="AL3233" s="9"/>
      <c r="AZ3233" s="1"/>
    </row>
    <row r="3234" spans="1:52">
      <c r="A3234" t="s">
        <v>3243</v>
      </c>
      <c r="F3234" s="8"/>
      <c r="AL3234" s="9"/>
      <c r="AZ3234" s="1"/>
    </row>
    <row r="3235" spans="1:52">
      <c r="A3235" t="s">
        <v>3244</v>
      </c>
      <c r="F3235" s="8"/>
      <c r="AL3235" s="9"/>
      <c r="AZ3235" s="1"/>
    </row>
    <row r="3236" spans="1:52">
      <c r="A3236" t="s">
        <v>3245</v>
      </c>
      <c r="F3236" s="8"/>
      <c r="AL3236" s="9"/>
      <c r="AZ3236" s="1"/>
    </row>
    <row r="3237" spans="1:52">
      <c r="A3237" t="s">
        <v>3246</v>
      </c>
      <c r="F3237" s="8"/>
      <c r="AL3237" s="9"/>
      <c r="AZ3237" s="1"/>
    </row>
    <row r="3238" spans="1:52">
      <c r="A3238" t="s">
        <v>3247</v>
      </c>
      <c r="F3238" s="8"/>
      <c r="AL3238" s="9"/>
      <c r="AZ3238" s="1"/>
    </row>
    <row r="3239" spans="1:52">
      <c r="A3239" t="s">
        <v>3248</v>
      </c>
      <c r="F3239" s="8"/>
      <c r="AL3239" s="9"/>
      <c r="AZ3239" s="1"/>
    </row>
    <row r="3240" spans="1:52">
      <c r="A3240" t="s">
        <v>3249</v>
      </c>
      <c r="F3240" s="8"/>
      <c r="AL3240" s="9"/>
      <c r="AZ3240" s="1"/>
    </row>
    <row r="3241" spans="1:52">
      <c r="A3241" t="s">
        <v>3250</v>
      </c>
      <c r="F3241" s="8"/>
      <c r="AL3241" s="9"/>
      <c r="AZ3241" s="1"/>
    </row>
    <row r="3242" spans="1:52">
      <c r="A3242" t="s">
        <v>3251</v>
      </c>
      <c r="F3242" s="8"/>
      <c r="AL3242" s="9"/>
      <c r="AZ3242" s="1"/>
    </row>
    <row r="3243" spans="1:52">
      <c r="A3243" t="s">
        <v>3252</v>
      </c>
      <c r="F3243" s="8"/>
      <c r="AL3243" s="9"/>
      <c r="AZ3243" s="1"/>
    </row>
    <row r="3244" spans="1:52">
      <c r="A3244" t="s">
        <v>3253</v>
      </c>
      <c r="F3244" s="8"/>
      <c r="AL3244" s="9"/>
      <c r="AZ3244" s="1"/>
    </row>
    <row r="3245" spans="1:52">
      <c r="A3245" t="s">
        <v>3254</v>
      </c>
      <c r="F3245" s="8"/>
      <c r="AL3245" s="9"/>
      <c r="AZ3245" s="1"/>
    </row>
    <row r="3246" spans="1:52">
      <c r="A3246" t="s">
        <v>3255</v>
      </c>
      <c r="F3246" s="8"/>
      <c r="AL3246" s="9"/>
      <c r="AZ3246" s="1"/>
    </row>
    <row r="3247" spans="1:52">
      <c r="A3247" t="s">
        <v>3256</v>
      </c>
      <c r="F3247" s="8"/>
      <c r="AL3247" s="9"/>
      <c r="AZ3247" s="1"/>
    </row>
    <row r="3248" spans="1:52">
      <c r="A3248" t="s">
        <v>3257</v>
      </c>
      <c r="F3248" s="8"/>
      <c r="AL3248" s="9"/>
      <c r="AZ3248" s="1"/>
    </row>
    <row r="3249" spans="1:52">
      <c r="A3249" t="s">
        <v>3258</v>
      </c>
      <c r="F3249" s="8"/>
      <c r="AL3249" s="9"/>
      <c r="AZ3249" s="1"/>
    </row>
    <row r="3250" spans="1:52">
      <c r="A3250" t="s">
        <v>3259</v>
      </c>
      <c r="F3250" s="8"/>
      <c r="AL3250" s="9"/>
      <c r="AZ3250" s="1"/>
    </row>
    <row r="3251" spans="1:52">
      <c r="A3251" t="s">
        <v>3260</v>
      </c>
      <c r="F3251" s="8"/>
      <c r="AL3251" s="9"/>
      <c r="AZ3251" s="1"/>
    </row>
    <row r="3252" spans="1:52">
      <c r="A3252" t="s">
        <v>3261</v>
      </c>
      <c r="F3252" s="8"/>
      <c r="AL3252" s="9"/>
      <c r="AZ3252" s="1"/>
    </row>
    <row r="3253" spans="1:52">
      <c r="A3253" t="s">
        <v>3262</v>
      </c>
      <c r="F3253" s="8"/>
      <c r="AL3253" s="9"/>
      <c r="AZ3253" s="1"/>
    </row>
    <row r="3254" spans="1:52">
      <c r="A3254" t="s">
        <v>3263</v>
      </c>
      <c r="F3254" s="8"/>
      <c r="AL3254" s="9"/>
      <c r="AZ3254" s="1"/>
    </row>
    <row r="3255" spans="1:52">
      <c r="A3255" t="s">
        <v>3264</v>
      </c>
      <c r="F3255" s="8"/>
      <c r="AL3255" s="9"/>
      <c r="AZ3255" s="1"/>
    </row>
    <row r="3256" spans="1:52">
      <c r="A3256" t="s">
        <v>3265</v>
      </c>
      <c r="F3256" s="8"/>
      <c r="AL3256" s="9"/>
      <c r="AZ3256" s="1"/>
    </row>
    <row r="3257" spans="1:52">
      <c r="A3257" t="s">
        <v>3266</v>
      </c>
      <c r="F3257" s="8"/>
      <c r="AL3257" s="9"/>
      <c r="AZ3257" s="1"/>
    </row>
    <row r="3258" spans="1:52">
      <c r="A3258" t="s">
        <v>3267</v>
      </c>
      <c r="F3258" s="8"/>
      <c r="AL3258" s="9"/>
      <c r="AZ3258" s="1"/>
    </row>
    <row r="3259" spans="1:52">
      <c r="A3259" t="s">
        <v>3268</v>
      </c>
      <c r="F3259" s="8"/>
      <c r="AL3259" s="9"/>
      <c r="AZ3259" s="1"/>
    </row>
    <row r="3260" spans="1:52">
      <c r="A3260" t="s">
        <v>3269</v>
      </c>
      <c r="F3260" s="8"/>
      <c r="AL3260" s="9"/>
      <c r="AZ3260" s="1"/>
    </row>
    <row r="3261" spans="1:52">
      <c r="A3261" t="s">
        <v>3270</v>
      </c>
      <c r="F3261" s="8"/>
      <c r="AL3261" s="9"/>
      <c r="AZ3261" s="1"/>
    </row>
    <row r="3262" spans="1:52">
      <c r="A3262" t="s">
        <v>3271</v>
      </c>
      <c r="F3262" s="8"/>
      <c r="AL3262" s="9"/>
      <c r="AZ3262" s="1"/>
    </row>
    <row r="3263" spans="1:52">
      <c r="A3263" t="s">
        <v>3272</v>
      </c>
      <c r="F3263" s="8"/>
      <c r="AL3263" s="9"/>
      <c r="AZ3263" s="1"/>
    </row>
    <row r="3264" spans="1:52">
      <c r="A3264" t="s">
        <v>3273</v>
      </c>
      <c r="F3264" s="8"/>
      <c r="AL3264" s="9"/>
      <c r="AZ3264" s="1"/>
    </row>
    <row r="3265" spans="1:52">
      <c r="A3265" t="s">
        <v>3274</v>
      </c>
      <c r="F3265" s="8"/>
      <c r="AL3265" s="9"/>
      <c r="AZ3265" s="1"/>
    </row>
    <row r="3266" spans="1:52">
      <c r="A3266" t="s">
        <v>3275</v>
      </c>
      <c r="F3266" s="8"/>
      <c r="AL3266" s="9"/>
      <c r="AZ3266" s="1"/>
    </row>
    <row r="3267" spans="1:52">
      <c r="A3267" t="s">
        <v>3276</v>
      </c>
      <c r="F3267" s="8"/>
      <c r="AL3267" s="9"/>
      <c r="AZ3267" s="1"/>
    </row>
    <row r="3268" spans="1:52">
      <c r="A3268" t="s">
        <v>3277</v>
      </c>
      <c r="F3268" s="8"/>
      <c r="AL3268" s="9"/>
      <c r="AZ3268" s="1"/>
    </row>
    <row r="3269" spans="1:52">
      <c r="A3269" t="s">
        <v>3278</v>
      </c>
      <c r="F3269" s="8"/>
      <c r="AL3269" s="9"/>
      <c r="AZ3269" s="1"/>
    </row>
    <row r="3270" spans="1:52">
      <c r="A3270" t="s">
        <v>3279</v>
      </c>
      <c r="F3270" s="8"/>
      <c r="AL3270" s="9"/>
      <c r="AZ3270" s="1"/>
    </row>
    <row r="3271" spans="1:52">
      <c r="A3271" t="s">
        <v>3280</v>
      </c>
      <c r="F3271" s="8"/>
      <c r="AL3271" s="9"/>
      <c r="AZ3271" s="1"/>
    </row>
    <row r="3272" spans="1:52">
      <c r="A3272" t="s">
        <v>3281</v>
      </c>
      <c r="F3272" s="8"/>
      <c r="AL3272" s="9"/>
      <c r="AZ3272" s="1"/>
    </row>
    <row r="3273" spans="1:52">
      <c r="A3273" t="s">
        <v>3282</v>
      </c>
      <c r="F3273" s="8"/>
      <c r="AL3273" s="9"/>
      <c r="AZ3273" s="1"/>
    </row>
    <row r="3274" spans="1:52">
      <c r="A3274" t="s">
        <v>3283</v>
      </c>
      <c r="F3274" s="8"/>
      <c r="AL3274" s="9"/>
      <c r="AZ3274" s="1"/>
    </row>
    <row r="3275" spans="1:52">
      <c r="A3275" t="s">
        <v>3284</v>
      </c>
      <c r="F3275" s="8"/>
      <c r="AL3275" s="9"/>
      <c r="AZ3275" s="1"/>
    </row>
    <row r="3276" spans="1:52">
      <c r="A3276" t="s">
        <v>3285</v>
      </c>
      <c r="F3276" s="8"/>
      <c r="AL3276" s="9"/>
      <c r="AZ3276" s="1"/>
    </row>
    <row r="3277" spans="1:52">
      <c r="A3277" t="s">
        <v>3286</v>
      </c>
      <c r="F3277" s="8"/>
      <c r="AL3277" s="9"/>
      <c r="AZ3277" s="1"/>
    </row>
    <row r="3278" spans="1:52">
      <c r="A3278" t="s">
        <v>3287</v>
      </c>
      <c r="F3278" s="8"/>
      <c r="AL3278" s="9"/>
      <c r="AZ3278" s="1"/>
    </row>
    <row r="3279" spans="1:52">
      <c r="A3279" t="s">
        <v>3288</v>
      </c>
      <c r="F3279" s="8"/>
      <c r="AL3279" s="9"/>
      <c r="AZ3279" s="1"/>
    </row>
    <row r="3280" spans="1:52">
      <c r="A3280" t="s">
        <v>3289</v>
      </c>
      <c r="F3280" s="8"/>
      <c r="AL3280" s="9"/>
      <c r="AZ3280" s="1"/>
    </row>
    <row r="3281" spans="1:52">
      <c r="A3281" t="s">
        <v>3290</v>
      </c>
      <c r="F3281" s="8"/>
      <c r="AL3281" s="9"/>
      <c r="AZ3281" s="1"/>
    </row>
    <row r="3282" spans="1:52">
      <c r="A3282" t="s">
        <v>3291</v>
      </c>
      <c r="F3282" s="8"/>
      <c r="AL3282" s="9"/>
      <c r="AZ3282" s="1"/>
    </row>
    <row r="3283" spans="1:52">
      <c r="A3283" t="s">
        <v>3292</v>
      </c>
      <c r="F3283" s="8"/>
      <c r="AL3283" s="9"/>
      <c r="AZ3283" s="1"/>
    </row>
    <row r="3284" spans="1:52">
      <c r="A3284" t="s">
        <v>3293</v>
      </c>
      <c r="F3284" s="8"/>
      <c r="AL3284" s="9"/>
      <c r="AZ3284" s="1"/>
    </row>
    <row r="3285" spans="1:52">
      <c r="A3285" t="s">
        <v>3294</v>
      </c>
      <c r="F3285" s="8"/>
      <c r="AL3285" s="9"/>
      <c r="AZ3285" s="1"/>
    </row>
    <row r="3286" spans="1:52">
      <c r="A3286" t="s">
        <v>3295</v>
      </c>
      <c r="F3286" s="8"/>
      <c r="AL3286" s="9"/>
      <c r="AZ3286" s="1"/>
    </row>
    <row r="3287" spans="1:52">
      <c r="A3287" t="s">
        <v>3296</v>
      </c>
      <c r="F3287" s="8"/>
      <c r="AL3287" s="9"/>
      <c r="AZ3287" s="1"/>
    </row>
    <row r="3288" spans="1:52">
      <c r="A3288" t="s">
        <v>3297</v>
      </c>
      <c r="F3288" s="8"/>
      <c r="AL3288" s="9"/>
      <c r="AZ3288" s="1"/>
    </row>
    <row r="3289" spans="1:52">
      <c r="A3289" t="s">
        <v>3298</v>
      </c>
      <c r="F3289" s="8"/>
      <c r="AL3289" s="9"/>
      <c r="AZ3289" s="1"/>
    </row>
    <row r="3290" spans="1:52">
      <c r="A3290" t="s">
        <v>3299</v>
      </c>
      <c r="F3290" s="8"/>
      <c r="AL3290" s="9"/>
      <c r="AZ3290" s="1"/>
    </row>
    <row r="3291" spans="1:52">
      <c r="A3291" t="s">
        <v>3300</v>
      </c>
      <c r="F3291" s="8"/>
      <c r="AL3291" s="9"/>
      <c r="AZ3291" s="1"/>
    </row>
    <row r="3292" spans="1:52">
      <c r="A3292" t="s">
        <v>3301</v>
      </c>
      <c r="F3292" s="8"/>
      <c r="AL3292" s="9"/>
      <c r="AZ3292" s="1"/>
    </row>
    <row r="3293" spans="1:52">
      <c r="A3293" t="s">
        <v>3302</v>
      </c>
      <c r="F3293" s="8"/>
      <c r="AL3293" s="9"/>
      <c r="AZ3293" s="1"/>
    </row>
    <row r="3294" spans="1:52">
      <c r="A3294" t="s">
        <v>3303</v>
      </c>
      <c r="F3294" s="8"/>
      <c r="AL3294" s="9"/>
      <c r="AZ3294" s="1"/>
    </row>
    <row r="3295" spans="1:52">
      <c r="A3295" t="s">
        <v>3304</v>
      </c>
      <c r="F3295" s="8"/>
      <c r="AL3295" s="9"/>
      <c r="AZ3295" s="1"/>
    </row>
    <row r="3296" spans="1:52">
      <c r="A3296" t="s">
        <v>3305</v>
      </c>
      <c r="F3296" s="8"/>
      <c r="AL3296" s="9"/>
      <c r="AZ3296" s="1"/>
    </row>
    <row r="3297" spans="1:52">
      <c r="A3297" t="s">
        <v>3306</v>
      </c>
      <c r="F3297" s="8"/>
      <c r="AL3297" s="9"/>
      <c r="AZ3297" s="1"/>
    </row>
    <row r="3298" spans="1:52">
      <c r="A3298" t="s">
        <v>3307</v>
      </c>
      <c r="F3298" s="8"/>
      <c r="AL3298" s="9"/>
      <c r="AZ3298" s="1"/>
    </row>
    <row r="3299" spans="1:52">
      <c r="A3299" t="s">
        <v>3308</v>
      </c>
      <c r="F3299" s="8"/>
      <c r="AL3299" s="9"/>
      <c r="AZ3299" s="1"/>
    </row>
    <row r="3300" spans="1:52">
      <c r="A3300" t="s">
        <v>3309</v>
      </c>
      <c r="F3300" s="8"/>
      <c r="AL3300" s="9"/>
      <c r="AZ3300" s="1"/>
    </row>
    <row r="3301" spans="1:52">
      <c r="A3301" t="s">
        <v>3310</v>
      </c>
      <c r="F3301" s="8"/>
      <c r="AL3301" s="9"/>
      <c r="AZ3301" s="1"/>
    </row>
    <row r="3302" spans="1:52">
      <c r="A3302" t="s">
        <v>3311</v>
      </c>
      <c r="F3302" s="8"/>
      <c r="AL3302" s="9"/>
      <c r="AZ3302" s="1"/>
    </row>
    <row r="3303" spans="1:52">
      <c r="A3303" t="s">
        <v>3312</v>
      </c>
      <c r="F3303" s="8"/>
      <c r="AL3303" s="9"/>
      <c r="AZ3303" s="1"/>
    </row>
    <row r="3304" spans="1:52">
      <c r="A3304" t="s">
        <v>3313</v>
      </c>
      <c r="F3304" s="8"/>
      <c r="AL3304" s="9"/>
      <c r="AZ3304" s="1"/>
    </row>
    <row r="3305" spans="1:52">
      <c r="A3305" t="s">
        <v>3314</v>
      </c>
      <c r="F3305" s="8"/>
      <c r="AL3305" s="9"/>
      <c r="AZ3305" s="1"/>
    </row>
    <row r="3306" spans="1:52">
      <c r="A3306" t="s">
        <v>3315</v>
      </c>
      <c r="F3306" s="8"/>
      <c r="AL3306" s="9"/>
      <c r="AZ3306" s="1"/>
    </row>
    <row r="3307" spans="1:52">
      <c r="A3307" t="s">
        <v>3316</v>
      </c>
      <c r="F3307" s="8"/>
      <c r="AL3307" s="9"/>
      <c r="AZ3307" s="1"/>
    </row>
    <row r="3308" spans="1:52">
      <c r="A3308" t="s">
        <v>3317</v>
      </c>
      <c r="F3308" s="8"/>
      <c r="AL3308" s="9"/>
      <c r="AZ3308" s="1"/>
    </row>
    <row r="3309" spans="1:52">
      <c r="A3309" t="s">
        <v>3318</v>
      </c>
      <c r="F3309" s="8"/>
      <c r="AL3309" s="9"/>
      <c r="AZ3309" s="1"/>
    </row>
    <row r="3310" spans="1:52">
      <c r="A3310" t="s">
        <v>3319</v>
      </c>
      <c r="F3310" s="8"/>
      <c r="AL3310" s="9"/>
      <c r="AZ3310" s="1"/>
    </row>
    <row r="3311" spans="1:52">
      <c r="A3311" t="s">
        <v>3320</v>
      </c>
      <c r="F3311" s="8"/>
      <c r="AL3311" s="9"/>
      <c r="AZ3311" s="1"/>
    </row>
    <row r="3312" spans="1:52">
      <c r="A3312" t="s">
        <v>3321</v>
      </c>
      <c r="F3312" s="8"/>
      <c r="AL3312" s="9"/>
      <c r="AZ3312" s="1"/>
    </row>
    <row r="3313" spans="1:52">
      <c r="A3313" t="s">
        <v>3322</v>
      </c>
      <c r="F3313" s="8"/>
      <c r="AL3313" s="9"/>
      <c r="AZ3313" s="1"/>
    </row>
    <row r="3314" spans="1:52">
      <c r="A3314" t="s">
        <v>3323</v>
      </c>
      <c r="F3314" s="8"/>
      <c r="AL3314" s="9"/>
      <c r="AZ3314" s="1"/>
    </row>
    <row r="3315" spans="1:52">
      <c r="A3315" t="s">
        <v>3324</v>
      </c>
      <c r="F3315" s="8"/>
      <c r="AL3315" s="9"/>
      <c r="AZ3315" s="1"/>
    </row>
    <row r="3316" spans="1:52">
      <c r="A3316" t="s">
        <v>3325</v>
      </c>
      <c r="F3316" s="8"/>
      <c r="AL3316" s="9"/>
      <c r="AZ3316" s="1"/>
    </row>
    <row r="3317" spans="1:52">
      <c r="A3317" t="s">
        <v>3326</v>
      </c>
      <c r="F3317" s="8"/>
      <c r="AL3317" s="9"/>
      <c r="AZ3317" s="1"/>
    </row>
    <row r="3318" spans="1:52">
      <c r="A3318" t="s">
        <v>3327</v>
      </c>
      <c r="F3318" s="8"/>
      <c r="AL3318" s="9"/>
      <c r="AZ3318" s="1"/>
    </row>
    <row r="3319" spans="1:52">
      <c r="A3319" t="s">
        <v>3328</v>
      </c>
      <c r="F3319" s="8"/>
      <c r="AL3319" s="9"/>
      <c r="AZ3319" s="1"/>
    </row>
    <row r="3320" spans="1:52">
      <c r="A3320" t="s">
        <v>3329</v>
      </c>
      <c r="F3320" s="8"/>
      <c r="AL3320" s="9"/>
      <c r="AZ3320" s="1"/>
    </row>
    <row r="3321" spans="1:52">
      <c r="A3321" t="s">
        <v>3330</v>
      </c>
      <c r="F3321" s="8"/>
      <c r="AL3321" s="9"/>
      <c r="AZ3321" s="1"/>
    </row>
    <row r="3322" spans="1:52">
      <c r="A3322" t="s">
        <v>3331</v>
      </c>
      <c r="F3322" s="8"/>
      <c r="AL3322" s="9"/>
      <c r="AZ3322" s="1"/>
    </row>
    <row r="3323" spans="1:52">
      <c r="A3323" t="s">
        <v>3332</v>
      </c>
      <c r="F3323" s="8"/>
      <c r="AL3323" s="9"/>
      <c r="AZ3323" s="1"/>
    </row>
    <row r="3324" spans="1:52">
      <c r="A3324" t="s">
        <v>3333</v>
      </c>
      <c r="F3324" s="8"/>
      <c r="AL3324" s="9"/>
      <c r="AZ3324" s="1"/>
    </row>
    <row r="3325" spans="1:52">
      <c r="A3325" t="s">
        <v>3334</v>
      </c>
      <c r="F3325" s="8"/>
      <c r="AL3325" s="9"/>
      <c r="AZ3325" s="1"/>
    </row>
    <row r="3326" spans="1:52">
      <c r="A3326" t="s">
        <v>3335</v>
      </c>
      <c r="F3326" s="8"/>
      <c r="AL3326" s="9"/>
      <c r="AZ3326" s="1"/>
    </row>
    <row r="3327" spans="1:52">
      <c r="A3327" t="s">
        <v>3336</v>
      </c>
      <c r="F3327" s="8"/>
      <c r="AL3327" s="9"/>
      <c r="AZ3327" s="1"/>
    </row>
    <row r="3328" spans="1:52">
      <c r="A3328" t="s">
        <v>3337</v>
      </c>
      <c r="F3328" s="8"/>
      <c r="AL3328" s="9"/>
      <c r="AZ3328" s="1"/>
    </row>
    <row r="3329" spans="1:52">
      <c r="A3329" t="s">
        <v>3338</v>
      </c>
      <c r="F3329" s="8"/>
      <c r="AL3329" s="9"/>
      <c r="AZ3329" s="1"/>
    </row>
    <row r="3330" spans="1:52">
      <c r="A3330" t="s">
        <v>3339</v>
      </c>
      <c r="F3330" s="8"/>
      <c r="AL3330" s="9"/>
      <c r="AZ3330" s="1"/>
    </row>
    <row r="3331" spans="1:52">
      <c r="A3331" t="s">
        <v>3340</v>
      </c>
      <c r="F3331" s="8"/>
      <c r="AL3331" s="9"/>
      <c r="AZ3331" s="1"/>
    </row>
    <row r="3332" spans="1:52">
      <c r="A3332" t="s">
        <v>3341</v>
      </c>
      <c r="F3332" s="8"/>
      <c r="AL3332" s="9"/>
      <c r="AZ3332" s="1"/>
    </row>
    <row r="3333" spans="1:52">
      <c r="A3333" t="s">
        <v>3342</v>
      </c>
      <c r="F3333" s="8"/>
      <c r="AL3333" s="9"/>
      <c r="AZ3333" s="1"/>
    </row>
    <row r="3334" spans="1:52">
      <c r="A3334" t="s">
        <v>3343</v>
      </c>
      <c r="F3334" s="8"/>
      <c r="AL3334" s="9"/>
      <c r="AZ3334" s="1"/>
    </row>
    <row r="3335" spans="1:52">
      <c r="A3335" t="s">
        <v>3344</v>
      </c>
      <c r="F3335" s="8"/>
      <c r="AL3335" s="9"/>
      <c r="AZ3335" s="1"/>
    </row>
    <row r="3336" spans="1:52">
      <c r="A3336" t="s">
        <v>3345</v>
      </c>
      <c r="F3336" s="8"/>
      <c r="AL3336" s="9"/>
      <c r="AZ3336" s="1"/>
    </row>
    <row r="3337" spans="1:52">
      <c r="A3337" t="s">
        <v>3346</v>
      </c>
      <c r="F3337" s="8"/>
      <c r="AL3337" s="9"/>
      <c r="AZ3337" s="1"/>
    </row>
    <row r="3338" spans="1:52">
      <c r="A3338" t="s">
        <v>3347</v>
      </c>
      <c r="F3338" s="8"/>
      <c r="AL3338" s="9"/>
      <c r="AZ3338" s="1"/>
    </row>
    <row r="3339" spans="1:52">
      <c r="A3339" t="s">
        <v>3348</v>
      </c>
      <c r="F3339" s="8"/>
      <c r="AL3339" s="9"/>
      <c r="AZ3339" s="1"/>
    </row>
    <row r="3340" spans="1:52">
      <c r="A3340" t="s">
        <v>3349</v>
      </c>
      <c r="F3340" s="8"/>
      <c r="AL3340" s="9"/>
      <c r="AZ3340" s="1"/>
    </row>
    <row r="3341" spans="1:52">
      <c r="A3341" t="s">
        <v>3350</v>
      </c>
      <c r="F3341" s="8"/>
      <c r="AL3341" s="9"/>
      <c r="AZ3341" s="1"/>
    </row>
    <row r="3342" spans="1:52">
      <c r="A3342" t="s">
        <v>3351</v>
      </c>
      <c r="F3342" s="8"/>
      <c r="AL3342" s="9"/>
      <c r="AZ3342" s="1"/>
    </row>
    <row r="3343" spans="1:52">
      <c r="A3343" t="s">
        <v>3352</v>
      </c>
      <c r="F3343" s="8"/>
      <c r="AL3343" s="9"/>
      <c r="AZ3343" s="1"/>
    </row>
    <row r="3344" spans="1:52">
      <c r="A3344" t="s">
        <v>3353</v>
      </c>
      <c r="F3344" s="8"/>
      <c r="AL3344" s="9"/>
      <c r="AZ3344" s="1"/>
    </row>
    <row r="3345" spans="1:52">
      <c r="A3345" t="s">
        <v>3354</v>
      </c>
      <c r="F3345" s="8"/>
      <c r="AL3345" s="9"/>
      <c r="AZ3345" s="1"/>
    </row>
    <row r="3346" spans="1:52">
      <c r="A3346" t="s">
        <v>3355</v>
      </c>
      <c r="F3346" s="8"/>
      <c r="AL3346" s="9"/>
      <c r="AZ3346" s="1"/>
    </row>
    <row r="3347" spans="1:52">
      <c r="A3347" t="s">
        <v>3356</v>
      </c>
      <c r="F3347" s="8"/>
      <c r="AL3347" s="9"/>
      <c r="AZ3347" s="1"/>
    </row>
    <row r="3348" spans="1:52">
      <c r="A3348" t="s">
        <v>3357</v>
      </c>
      <c r="F3348" s="8"/>
      <c r="AL3348" s="9"/>
      <c r="AZ3348" s="1"/>
    </row>
    <row r="3349" spans="1:52">
      <c r="A3349" t="s">
        <v>3358</v>
      </c>
      <c r="F3349" s="8"/>
      <c r="AL3349" s="9"/>
      <c r="AZ3349" s="1"/>
    </row>
    <row r="3350" spans="1:52">
      <c r="A3350" t="s">
        <v>3359</v>
      </c>
      <c r="F3350" s="8"/>
      <c r="AL3350" s="9"/>
      <c r="AZ3350" s="1"/>
    </row>
    <row r="3351" spans="1:52">
      <c r="A3351" t="s">
        <v>3360</v>
      </c>
      <c r="F3351" s="8"/>
      <c r="AL3351" s="9"/>
      <c r="AZ3351" s="1"/>
    </row>
    <row r="3352" spans="1:52">
      <c r="A3352" t="s">
        <v>3361</v>
      </c>
      <c r="F3352" s="8"/>
      <c r="AL3352" s="9"/>
      <c r="AZ3352" s="1"/>
    </row>
    <row r="3353" spans="1:52">
      <c r="A3353" t="s">
        <v>3362</v>
      </c>
      <c r="F3353" s="8"/>
      <c r="AL3353" s="9"/>
      <c r="AZ3353" s="1"/>
    </row>
    <row r="3354" spans="1:52">
      <c r="A3354" t="s">
        <v>3363</v>
      </c>
      <c r="F3354" s="8"/>
      <c r="AL3354" s="9"/>
      <c r="AZ3354" s="1"/>
    </row>
    <row r="3355" spans="1:52">
      <c r="A3355" t="s">
        <v>3364</v>
      </c>
      <c r="F3355" s="8"/>
      <c r="AL3355" s="9"/>
      <c r="AZ3355" s="1"/>
    </row>
    <row r="3356" spans="1:52">
      <c r="A3356" t="s">
        <v>3365</v>
      </c>
      <c r="F3356" s="8"/>
      <c r="AL3356" s="9"/>
      <c r="AZ3356" s="1"/>
    </row>
    <row r="3357" spans="1:52">
      <c r="A3357" t="s">
        <v>3366</v>
      </c>
      <c r="F3357" s="8"/>
      <c r="AL3357" s="9"/>
      <c r="AZ3357" s="1"/>
    </row>
    <row r="3358" spans="1:52">
      <c r="A3358" t="s">
        <v>3367</v>
      </c>
      <c r="F3358" s="8"/>
      <c r="AL3358" s="9"/>
      <c r="AZ3358" s="1"/>
    </row>
    <row r="3359" spans="1:52">
      <c r="A3359" t="s">
        <v>3368</v>
      </c>
      <c r="F3359" s="8"/>
      <c r="AL3359" s="9"/>
      <c r="AZ3359" s="1"/>
    </row>
    <row r="3360" spans="1:52">
      <c r="A3360" t="s">
        <v>3369</v>
      </c>
      <c r="F3360" s="8"/>
      <c r="AL3360" s="9"/>
      <c r="AZ3360" s="1"/>
    </row>
    <row r="3361" spans="1:52">
      <c r="A3361" t="s">
        <v>3370</v>
      </c>
      <c r="F3361" s="8"/>
      <c r="AL3361" s="9"/>
      <c r="AZ3361" s="1"/>
    </row>
    <row r="3362" spans="1:52">
      <c r="A3362" t="s">
        <v>3371</v>
      </c>
      <c r="F3362" s="8"/>
      <c r="AL3362" s="9"/>
      <c r="AZ3362" s="1"/>
    </row>
    <row r="3363" spans="1:52">
      <c r="A3363" t="s">
        <v>3372</v>
      </c>
      <c r="F3363" s="8"/>
      <c r="AL3363" s="9"/>
      <c r="AZ3363" s="1"/>
    </row>
    <row r="3364" spans="1:52">
      <c r="A3364" t="s">
        <v>3373</v>
      </c>
      <c r="F3364" s="8"/>
      <c r="AL3364" s="9"/>
      <c r="AZ3364" s="1"/>
    </row>
    <row r="3365" spans="1:52">
      <c r="A3365" t="s">
        <v>3374</v>
      </c>
      <c r="F3365" s="8"/>
      <c r="AL3365" s="9"/>
      <c r="AZ3365" s="1"/>
    </row>
    <row r="3366" spans="1:52">
      <c r="A3366" t="s">
        <v>3375</v>
      </c>
      <c r="F3366" s="8"/>
      <c r="AL3366" s="9"/>
      <c r="AZ3366" s="1"/>
    </row>
    <row r="3367" spans="1:52">
      <c r="A3367" t="s">
        <v>3376</v>
      </c>
      <c r="F3367" s="8"/>
      <c r="AL3367" s="9"/>
      <c r="AZ3367" s="1"/>
    </row>
    <row r="3368" spans="1:52">
      <c r="A3368" t="s">
        <v>3377</v>
      </c>
      <c r="F3368" s="8"/>
      <c r="AL3368" s="9"/>
      <c r="AZ3368" s="1"/>
    </row>
    <row r="3369" spans="1:52">
      <c r="A3369" t="s">
        <v>3378</v>
      </c>
      <c r="F3369" s="8"/>
      <c r="AL3369" s="9"/>
      <c r="AZ3369" s="1"/>
    </row>
    <row r="3370" spans="1:52">
      <c r="A3370" t="s">
        <v>3379</v>
      </c>
      <c r="F3370" s="8"/>
      <c r="AL3370" s="9"/>
      <c r="AZ3370" s="1"/>
    </row>
    <row r="3371" spans="1:52">
      <c r="A3371" t="s">
        <v>3380</v>
      </c>
      <c r="F3371" s="8"/>
      <c r="AL3371" s="9"/>
      <c r="AZ3371" s="1"/>
    </row>
    <row r="3372" spans="1:52">
      <c r="A3372" t="s">
        <v>3381</v>
      </c>
      <c r="F3372" s="8"/>
      <c r="AL3372" s="9"/>
      <c r="AZ3372" s="1"/>
    </row>
    <row r="3373" spans="1:52">
      <c r="A3373" t="s">
        <v>3382</v>
      </c>
      <c r="F3373" s="8"/>
      <c r="AL3373" s="9"/>
      <c r="AZ3373" s="1"/>
    </row>
    <row r="3374" spans="1:52">
      <c r="A3374" t="s">
        <v>3383</v>
      </c>
      <c r="F3374" s="8"/>
      <c r="AL3374" s="9"/>
      <c r="AZ3374" s="1"/>
    </row>
    <row r="3375" spans="1:52">
      <c r="A3375" t="s">
        <v>3384</v>
      </c>
      <c r="F3375" s="8"/>
      <c r="AL3375" s="9"/>
      <c r="AZ3375" s="1"/>
    </row>
    <row r="3376" spans="1:52">
      <c r="A3376" t="s">
        <v>3385</v>
      </c>
      <c r="F3376" s="8"/>
      <c r="AL3376" s="9"/>
      <c r="AZ3376" s="1"/>
    </row>
    <row r="3377" spans="1:52">
      <c r="A3377" t="s">
        <v>3386</v>
      </c>
      <c r="F3377" s="8"/>
      <c r="AL3377" s="9"/>
      <c r="AZ3377" s="1"/>
    </row>
    <row r="3378" spans="1:52">
      <c r="A3378" t="s">
        <v>3387</v>
      </c>
      <c r="F3378" s="8"/>
      <c r="AL3378" s="9"/>
      <c r="AZ3378" s="1"/>
    </row>
    <row r="3379" spans="1:52">
      <c r="A3379" t="s">
        <v>3388</v>
      </c>
      <c r="F3379" s="8"/>
      <c r="AL3379" s="9"/>
      <c r="AZ3379" s="1"/>
    </row>
    <row r="3380" spans="1:52">
      <c r="A3380" t="s">
        <v>3389</v>
      </c>
      <c r="F3380" s="8"/>
      <c r="AL3380" s="9"/>
      <c r="AZ3380" s="1"/>
    </row>
    <row r="3381" spans="1:52">
      <c r="A3381" t="s">
        <v>3390</v>
      </c>
      <c r="F3381" s="8"/>
      <c r="AL3381" s="9"/>
      <c r="AZ3381" s="1"/>
    </row>
    <row r="3382" spans="1:52">
      <c r="A3382" t="s">
        <v>3391</v>
      </c>
      <c r="F3382" s="8"/>
      <c r="AL3382" s="9"/>
      <c r="AZ3382" s="1"/>
    </row>
    <row r="3383" spans="1:52">
      <c r="A3383" t="s">
        <v>3392</v>
      </c>
      <c r="F3383" s="8"/>
      <c r="AL3383" s="9"/>
      <c r="AZ3383" s="1"/>
    </row>
    <row r="3384" spans="1:52">
      <c r="A3384" t="s">
        <v>3393</v>
      </c>
      <c r="F3384" s="8"/>
      <c r="AL3384" s="9"/>
      <c r="AZ3384" s="1"/>
    </row>
    <row r="3385" spans="1:52">
      <c r="A3385" t="s">
        <v>3394</v>
      </c>
      <c r="F3385" s="8"/>
      <c r="AL3385" s="9"/>
      <c r="AZ3385" s="1"/>
    </row>
    <row r="3386" spans="1:52">
      <c r="A3386" t="s">
        <v>3395</v>
      </c>
      <c r="F3386" s="8"/>
      <c r="AL3386" s="9"/>
      <c r="AZ3386" s="1"/>
    </row>
    <row r="3387" spans="1:52">
      <c r="A3387" t="s">
        <v>3396</v>
      </c>
      <c r="F3387" s="8"/>
      <c r="AL3387" s="9"/>
      <c r="AZ3387" s="1"/>
    </row>
    <row r="3388" spans="1:52">
      <c r="A3388" t="s">
        <v>3397</v>
      </c>
      <c r="F3388" s="8"/>
      <c r="AL3388" s="9"/>
      <c r="AZ3388" s="1"/>
    </row>
    <row r="3389" spans="1:52">
      <c r="A3389" t="s">
        <v>3398</v>
      </c>
      <c r="F3389" s="8"/>
      <c r="AL3389" s="9"/>
      <c r="AZ3389" s="1"/>
    </row>
    <row r="3390" spans="1:52">
      <c r="A3390" t="s">
        <v>3399</v>
      </c>
      <c r="F3390" s="8"/>
      <c r="AL3390" s="9"/>
      <c r="AZ3390" s="1"/>
    </row>
    <row r="3391" spans="1:52">
      <c r="A3391" t="s">
        <v>3400</v>
      </c>
      <c r="F3391" s="8"/>
      <c r="AL3391" s="9"/>
      <c r="AZ3391" s="1"/>
    </row>
    <row r="3392" spans="1:52">
      <c r="A3392" t="s">
        <v>3401</v>
      </c>
      <c r="F3392" s="8"/>
      <c r="AL3392" s="9"/>
      <c r="AZ3392" s="1"/>
    </row>
    <row r="3393" spans="1:52">
      <c r="A3393" t="s">
        <v>3402</v>
      </c>
      <c r="F3393" s="8"/>
      <c r="AL3393" s="9"/>
      <c r="AZ3393" s="1"/>
    </row>
    <row r="3394" spans="1:52">
      <c r="A3394" t="s">
        <v>3403</v>
      </c>
      <c r="F3394" s="8"/>
      <c r="AL3394" s="9"/>
      <c r="AZ3394" s="1"/>
    </row>
    <row r="3395" spans="1:52">
      <c r="A3395" t="s">
        <v>3404</v>
      </c>
      <c r="F3395" s="8"/>
      <c r="AL3395" s="9"/>
      <c r="AZ3395" s="1"/>
    </row>
    <row r="3396" spans="1:52">
      <c r="A3396" t="s">
        <v>3405</v>
      </c>
      <c r="F3396" s="8"/>
      <c r="AL3396" s="9"/>
      <c r="AZ3396" s="1"/>
    </row>
    <row r="3397" spans="1:52">
      <c r="A3397" t="s">
        <v>3406</v>
      </c>
      <c r="F3397" s="8"/>
      <c r="AL3397" s="9"/>
      <c r="AZ3397" s="1"/>
    </row>
    <row r="3398" spans="1:52">
      <c r="A3398" t="s">
        <v>3407</v>
      </c>
      <c r="F3398" s="8"/>
      <c r="AL3398" s="9"/>
      <c r="AZ3398" s="1"/>
    </row>
    <row r="3399" spans="1:52">
      <c r="A3399" t="s">
        <v>3408</v>
      </c>
      <c r="F3399" s="8"/>
      <c r="AL3399" s="9"/>
      <c r="AZ3399" s="1"/>
    </row>
    <row r="3400" spans="1:52">
      <c r="A3400" t="s">
        <v>3409</v>
      </c>
      <c r="F3400" s="8"/>
      <c r="AL3400" s="9"/>
      <c r="AZ3400" s="1"/>
    </row>
    <row r="3401" spans="1:52">
      <c r="A3401" t="s">
        <v>3410</v>
      </c>
      <c r="F3401" s="8"/>
      <c r="AL3401" s="9"/>
      <c r="AZ3401" s="1"/>
    </row>
    <row r="3402" spans="1:52">
      <c r="A3402" t="s">
        <v>3411</v>
      </c>
      <c r="F3402" s="8"/>
      <c r="AL3402" s="9"/>
      <c r="AZ3402" s="1"/>
    </row>
    <row r="3403" spans="1:52">
      <c r="A3403" t="s">
        <v>3412</v>
      </c>
      <c r="F3403" s="8"/>
      <c r="AL3403" s="9"/>
      <c r="AZ3403" s="1"/>
    </row>
    <row r="3404" spans="1:52">
      <c r="A3404" t="s">
        <v>3413</v>
      </c>
      <c r="F3404" s="8"/>
      <c r="AL3404" s="9"/>
      <c r="AZ3404" s="1"/>
    </row>
    <row r="3405" spans="1:52">
      <c r="A3405" t="s">
        <v>3414</v>
      </c>
      <c r="F3405" s="8"/>
      <c r="AL3405" s="9"/>
      <c r="AZ3405" s="1"/>
    </row>
    <row r="3406" spans="1:52">
      <c r="A3406" t="s">
        <v>3415</v>
      </c>
      <c r="F3406" s="8"/>
      <c r="AL3406" s="9"/>
      <c r="AZ3406" s="1"/>
    </row>
    <row r="3407" spans="1:52">
      <c r="A3407" t="s">
        <v>3416</v>
      </c>
      <c r="F3407" s="8"/>
      <c r="AL3407" s="9"/>
      <c r="AZ3407" s="1"/>
    </row>
    <row r="3408" spans="1:52">
      <c r="A3408" t="s">
        <v>3417</v>
      </c>
      <c r="F3408" s="8"/>
      <c r="AL3408" s="9"/>
      <c r="AZ3408" s="1"/>
    </row>
    <row r="3409" spans="1:52">
      <c r="A3409" t="s">
        <v>3418</v>
      </c>
      <c r="F3409" s="8"/>
      <c r="AL3409" s="9"/>
      <c r="AZ3409" s="1"/>
    </row>
    <row r="3410" spans="1:52">
      <c r="A3410" t="s">
        <v>3419</v>
      </c>
      <c r="F3410" s="8"/>
      <c r="AL3410" s="9"/>
      <c r="AZ3410" s="1"/>
    </row>
    <row r="3411" spans="1:52">
      <c r="A3411" t="s">
        <v>3420</v>
      </c>
      <c r="F3411" s="8"/>
      <c r="AL3411" s="9"/>
      <c r="AZ3411" s="1"/>
    </row>
    <row r="3412" spans="1:52">
      <c r="A3412" t="s">
        <v>3421</v>
      </c>
      <c r="F3412" s="8"/>
      <c r="AL3412" s="9"/>
      <c r="AZ3412" s="1"/>
    </row>
    <row r="3413" spans="1:52">
      <c r="A3413" t="s">
        <v>3422</v>
      </c>
      <c r="F3413" s="8"/>
      <c r="AL3413" s="9"/>
      <c r="AZ3413" s="1"/>
    </row>
    <row r="3414" spans="1:52">
      <c r="A3414" t="s">
        <v>3423</v>
      </c>
      <c r="F3414" s="8"/>
      <c r="AL3414" s="9"/>
      <c r="AZ3414" s="1"/>
    </row>
    <row r="3415" spans="1:52">
      <c r="A3415" t="s">
        <v>3424</v>
      </c>
      <c r="F3415" s="8"/>
      <c r="AL3415" s="9"/>
      <c r="AZ3415" s="1"/>
    </row>
    <row r="3416" spans="1:52">
      <c r="A3416" t="s">
        <v>3425</v>
      </c>
      <c r="F3416" s="8"/>
      <c r="AL3416" s="9"/>
      <c r="AZ3416" s="1"/>
    </row>
    <row r="3417" spans="1:52">
      <c r="A3417" t="s">
        <v>3426</v>
      </c>
      <c r="F3417" s="8"/>
      <c r="AL3417" s="9"/>
      <c r="AZ3417" s="1"/>
    </row>
    <row r="3418" spans="1:52">
      <c r="A3418" t="s">
        <v>3427</v>
      </c>
      <c r="F3418" s="8"/>
      <c r="AL3418" s="9"/>
      <c r="AZ3418" s="1"/>
    </row>
    <row r="3419" spans="1:52">
      <c r="A3419" t="s">
        <v>3428</v>
      </c>
      <c r="F3419" s="8"/>
      <c r="AL3419" s="9"/>
      <c r="AZ3419" s="1"/>
    </row>
    <row r="3420" spans="1:52">
      <c r="A3420" t="s">
        <v>3429</v>
      </c>
      <c r="F3420" s="8"/>
      <c r="AL3420" s="9"/>
      <c r="AZ3420" s="1"/>
    </row>
    <row r="3421" spans="1:52">
      <c r="A3421" t="s">
        <v>3430</v>
      </c>
      <c r="F3421" s="8"/>
      <c r="AL3421" s="9"/>
      <c r="AZ3421" s="1"/>
    </row>
    <row r="3422" spans="1:52">
      <c r="A3422" t="s">
        <v>3431</v>
      </c>
      <c r="F3422" s="8"/>
      <c r="AL3422" s="9"/>
      <c r="AZ3422" s="1"/>
    </row>
    <row r="3423" spans="1:52">
      <c r="A3423" t="s">
        <v>3432</v>
      </c>
      <c r="F3423" s="8"/>
      <c r="AL3423" s="9"/>
      <c r="AZ3423" s="1"/>
    </row>
    <row r="3424" spans="1:52">
      <c r="A3424" t="s">
        <v>3433</v>
      </c>
      <c r="F3424" s="8"/>
      <c r="AL3424" s="9"/>
      <c r="AZ3424" s="1"/>
    </row>
    <row r="3425" spans="1:52">
      <c r="A3425" t="s">
        <v>3434</v>
      </c>
      <c r="F3425" s="8"/>
      <c r="AL3425" s="9"/>
      <c r="AZ3425" s="1"/>
    </row>
    <row r="3426" spans="1:52">
      <c r="A3426" t="s">
        <v>3435</v>
      </c>
      <c r="F3426" s="8"/>
      <c r="AL3426" s="9"/>
      <c r="AZ3426" s="1"/>
    </row>
    <row r="3427" spans="1:52">
      <c r="A3427" t="s">
        <v>3436</v>
      </c>
      <c r="F3427" s="8"/>
      <c r="AL3427" s="9"/>
      <c r="AZ3427" s="1"/>
    </row>
    <row r="3428" spans="1:52">
      <c r="A3428" t="s">
        <v>3437</v>
      </c>
      <c r="F3428" s="8"/>
      <c r="AL3428" s="9"/>
      <c r="AZ3428" s="1"/>
    </row>
    <row r="3429" spans="1:52">
      <c r="A3429" t="s">
        <v>3438</v>
      </c>
      <c r="F3429" s="8"/>
      <c r="AL3429" s="9"/>
      <c r="AZ3429" s="1"/>
    </row>
    <row r="3430" spans="1:52">
      <c r="A3430" t="s">
        <v>3439</v>
      </c>
      <c r="F3430" s="8"/>
      <c r="AL3430" s="9"/>
      <c r="AZ3430" s="1"/>
    </row>
    <row r="3431" spans="1:52">
      <c r="A3431" t="s">
        <v>3440</v>
      </c>
      <c r="F3431" s="8"/>
      <c r="AL3431" s="9"/>
      <c r="AZ3431" s="1"/>
    </row>
    <row r="3432" spans="1:52">
      <c r="A3432" t="s">
        <v>3441</v>
      </c>
      <c r="F3432" s="8"/>
      <c r="AL3432" s="9"/>
      <c r="AZ3432" s="1"/>
    </row>
    <row r="3433" spans="1:52">
      <c r="A3433" t="s">
        <v>3442</v>
      </c>
      <c r="F3433" s="8"/>
      <c r="AL3433" s="9"/>
      <c r="AZ3433" s="1"/>
    </row>
    <row r="3434" spans="1:52">
      <c r="A3434" t="s">
        <v>3443</v>
      </c>
      <c r="F3434" s="8"/>
      <c r="AL3434" s="9"/>
      <c r="AZ3434" s="1"/>
    </row>
    <row r="3435" spans="1:52">
      <c r="A3435" t="s">
        <v>3444</v>
      </c>
      <c r="F3435" s="8"/>
      <c r="AL3435" s="9"/>
      <c r="AZ3435" s="1"/>
    </row>
    <row r="3436" spans="1:52">
      <c r="A3436" t="s">
        <v>3445</v>
      </c>
      <c r="F3436" s="8"/>
      <c r="AL3436" s="9"/>
      <c r="AZ3436" s="1"/>
    </row>
    <row r="3437" spans="1:52">
      <c r="A3437" t="s">
        <v>3446</v>
      </c>
      <c r="F3437" s="8"/>
      <c r="AL3437" s="9"/>
      <c r="AZ3437" s="1"/>
    </row>
    <row r="3438" spans="1:52">
      <c r="A3438" t="s">
        <v>3447</v>
      </c>
      <c r="F3438" s="8"/>
      <c r="AL3438" s="9"/>
      <c r="AZ3438" s="1"/>
    </row>
    <row r="3439" spans="1:52">
      <c r="A3439" t="s">
        <v>3448</v>
      </c>
      <c r="F3439" s="8"/>
      <c r="AL3439" s="9"/>
      <c r="AZ3439" s="1"/>
    </row>
    <row r="3440" spans="1:52">
      <c r="A3440" t="s">
        <v>3449</v>
      </c>
      <c r="F3440" s="8"/>
      <c r="AL3440" s="9"/>
      <c r="AZ3440" s="1"/>
    </row>
    <row r="3441" spans="1:52">
      <c r="A3441" t="s">
        <v>3450</v>
      </c>
      <c r="F3441" s="8"/>
      <c r="AL3441" s="9"/>
      <c r="AZ3441" s="1"/>
    </row>
    <row r="3442" spans="1:52">
      <c r="A3442" t="s">
        <v>3451</v>
      </c>
      <c r="F3442" s="8"/>
      <c r="AL3442" s="9"/>
      <c r="AZ3442" s="1"/>
    </row>
    <row r="3443" spans="1:52">
      <c r="A3443" t="s">
        <v>3452</v>
      </c>
      <c r="F3443" s="8"/>
      <c r="AL3443" s="9"/>
      <c r="AZ3443" s="1"/>
    </row>
    <row r="3444" spans="1:52">
      <c r="A3444" t="s">
        <v>3453</v>
      </c>
      <c r="F3444" s="8"/>
      <c r="AL3444" s="9"/>
      <c r="AZ3444" s="1"/>
    </row>
    <row r="3445" spans="1:52">
      <c r="A3445" t="s">
        <v>3454</v>
      </c>
      <c r="F3445" s="8"/>
      <c r="AL3445" s="9"/>
      <c r="AZ3445" s="1"/>
    </row>
    <row r="3446" spans="1:52">
      <c r="A3446" t="s">
        <v>3455</v>
      </c>
      <c r="F3446" s="8"/>
      <c r="AL3446" s="9"/>
      <c r="AZ3446" s="1"/>
    </row>
    <row r="3447" spans="1:52">
      <c r="A3447" t="s">
        <v>3456</v>
      </c>
      <c r="F3447" s="8"/>
      <c r="AL3447" s="9"/>
      <c r="AZ3447" s="1"/>
    </row>
    <row r="3448" spans="1:52">
      <c r="A3448" t="s">
        <v>3457</v>
      </c>
      <c r="F3448" s="8"/>
      <c r="AL3448" s="9"/>
      <c r="AZ3448" s="1"/>
    </row>
    <row r="3449" spans="1:52">
      <c r="A3449" t="s">
        <v>3458</v>
      </c>
      <c r="F3449" s="8"/>
      <c r="AL3449" s="9"/>
      <c r="AZ3449" s="1"/>
    </row>
    <row r="3450" spans="1:52">
      <c r="A3450" t="s">
        <v>3459</v>
      </c>
      <c r="F3450" s="8"/>
      <c r="AL3450" s="9"/>
      <c r="AZ3450" s="1"/>
    </row>
    <row r="3451" spans="1:52">
      <c r="A3451" t="s">
        <v>3460</v>
      </c>
      <c r="F3451" s="8"/>
      <c r="AL3451" s="9"/>
      <c r="AZ3451" s="1"/>
    </row>
    <row r="3452" spans="1:52">
      <c r="A3452" t="s">
        <v>3461</v>
      </c>
      <c r="F3452" s="8"/>
      <c r="AL3452" s="9"/>
      <c r="AZ3452" s="1"/>
    </row>
    <row r="3453" spans="1:52">
      <c r="A3453" t="s">
        <v>3462</v>
      </c>
      <c r="F3453" s="8"/>
      <c r="AL3453" s="9"/>
      <c r="AZ3453" s="1"/>
    </row>
    <row r="3454" spans="1:52">
      <c r="A3454" t="s">
        <v>3463</v>
      </c>
      <c r="F3454" s="8"/>
      <c r="AL3454" s="9"/>
      <c r="AZ3454" s="1"/>
    </row>
    <row r="3455" spans="1:52">
      <c r="A3455" t="s">
        <v>3464</v>
      </c>
      <c r="F3455" s="8"/>
      <c r="AL3455" s="9"/>
      <c r="AZ3455" s="1"/>
    </row>
    <row r="3456" spans="1:52">
      <c r="A3456" t="s">
        <v>3465</v>
      </c>
      <c r="F3456" s="8"/>
      <c r="AL3456" s="9"/>
      <c r="AZ3456" s="1"/>
    </row>
    <row r="3457" spans="1:52">
      <c r="A3457" t="s">
        <v>3466</v>
      </c>
      <c r="F3457" s="8"/>
      <c r="AL3457" s="9"/>
      <c r="AZ3457" s="1"/>
    </row>
    <row r="3458" spans="1:52">
      <c r="A3458" t="s">
        <v>3467</v>
      </c>
      <c r="F3458" s="8"/>
      <c r="AL3458" s="9"/>
      <c r="AZ3458" s="1"/>
    </row>
    <row r="3459" spans="1:52">
      <c r="A3459" t="s">
        <v>3468</v>
      </c>
      <c r="F3459" s="8"/>
      <c r="AL3459" s="9"/>
      <c r="AZ3459" s="1"/>
    </row>
    <row r="3460" spans="1:52">
      <c r="A3460" t="s">
        <v>3469</v>
      </c>
      <c r="F3460" s="8"/>
      <c r="AL3460" s="9"/>
      <c r="AZ3460" s="1"/>
    </row>
    <row r="3461" spans="1:52">
      <c r="A3461" t="s">
        <v>3470</v>
      </c>
      <c r="F3461" s="8"/>
      <c r="AL3461" s="9"/>
      <c r="AZ3461" s="1"/>
    </row>
    <row r="3462" spans="1:52">
      <c r="A3462" t="s">
        <v>3471</v>
      </c>
      <c r="F3462" s="8"/>
      <c r="AL3462" s="9"/>
      <c r="AZ3462" s="1"/>
    </row>
    <row r="3463" spans="1:52">
      <c r="A3463" t="s">
        <v>3472</v>
      </c>
      <c r="F3463" s="8"/>
      <c r="AL3463" s="9"/>
      <c r="AZ3463" s="1"/>
    </row>
    <row r="3464" spans="1:52">
      <c r="A3464" t="s">
        <v>3473</v>
      </c>
      <c r="F3464" s="8"/>
      <c r="AL3464" s="9"/>
      <c r="AZ3464" s="1"/>
    </row>
    <row r="3465" spans="1:52">
      <c r="A3465" t="s">
        <v>3474</v>
      </c>
      <c r="F3465" s="8"/>
      <c r="AL3465" s="9"/>
      <c r="AZ3465" s="1"/>
    </row>
    <row r="3466" spans="1:52">
      <c r="A3466" t="s">
        <v>3475</v>
      </c>
      <c r="F3466" s="8"/>
      <c r="AL3466" s="9"/>
      <c r="AZ3466" s="1"/>
    </row>
    <row r="3467" spans="1:52">
      <c r="A3467" t="s">
        <v>3476</v>
      </c>
      <c r="F3467" s="8"/>
      <c r="AL3467" s="9"/>
      <c r="AZ3467" s="1"/>
    </row>
    <row r="3468" spans="1:52">
      <c r="A3468" t="s">
        <v>3477</v>
      </c>
      <c r="F3468" s="8"/>
      <c r="AL3468" s="9"/>
      <c r="AZ3468" s="1"/>
    </row>
    <row r="3469" spans="1:52">
      <c r="A3469" t="s">
        <v>3478</v>
      </c>
      <c r="F3469" s="8"/>
      <c r="AL3469" s="9"/>
      <c r="AZ3469" s="1"/>
    </row>
    <row r="3470" spans="1:52">
      <c r="A3470" t="s">
        <v>3479</v>
      </c>
      <c r="F3470" s="8"/>
      <c r="AL3470" s="9"/>
      <c r="AZ3470" s="1"/>
    </row>
    <row r="3471" spans="1:52">
      <c r="A3471" t="s">
        <v>3480</v>
      </c>
      <c r="F3471" s="8"/>
      <c r="AL3471" s="9"/>
      <c r="AZ3471" s="1"/>
    </row>
    <row r="3472" spans="1:52">
      <c r="A3472" t="s">
        <v>3481</v>
      </c>
      <c r="F3472" s="8"/>
      <c r="AL3472" s="9"/>
      <c r="AZ3472" s="1"/>
    </row>
    <row r="3473" spans="1:52">
      <c r="A3473" t="s">
        <v>3482</v>
      </c>
      <c r="F3473" s="8"/>
      <c r="AL3473" s="9"/>
      <c r="AZ3473" s="1"/>
    </row>
    <row r="3474" spans="1:52">
      <c r="A3474" t="s">
        <v>3483</v>
      </c>
      <c r="F3474" s="8"/>
      <c r="AL3474" s="9"/>
      <c r="AZ3474" s="1"/>
    </row>
    <row r="3475" spans="1:52">
      <c r="A3475" t="s">
        <v>3484</v>
      </c>
      <c r="F3475" s="8"/>
      <c r="AL3475" s="9"/>
      <c r="AZ3475" s="1"/>
    </row>
    <row r="3476" spans="1:52">
      <c r="A3476" t="s">
        <v>3485</v>
      </c>
      <c r="F3476" s="8"/>
      <c r="AL3476" s="9"/>
      <c r="AZ3476" s="1"/>
    </row>
    <row r="3477" spans="1:52">
      <c r="A3477" t="s">
        <v>3486</v>
      </c>
      <c r="F3477" s="8"/>
      <c r="AL3477" s="9"/>
      <c r="AZ3477" s="1"/>
    </row>
    <row r="3478" spans="1:52">
      <c r="A3478" t="s">
        <v>3487</v>
      </c>
      <c r="F3478" s="8"/>
      <c r="AL3478" s="9"/>
      <c r="AZ3478" s="1"/>
    </row>
    <row r="3479" spans="1:52">
      <c r="A3479" t="s">
        <v>3488</v>
      </c>
      <c r="F3479" s="8"/>
      <c r="AL3479" s="9"/>
      <c r="AZ3479" s="1"/>
    </row>
    <row r="3480" spans="1:52">
      <c r="A3480" t="s">
        <v>3489</v>
      </c>
      <c r="F3480" s="8"/>
      <c r="AL3480" s="9"/>
      <c r="AZ3480" s="1"/>
    </row>
    <row r="3481" spans="1:52">
      <c r="A3481" t="s">
        <v>3490</v>
      </c>
      <c r="F3481" s="8"/>
      <c r="AL3481" s="9"/>
      <c r="AZ3481" s="1"/>
    </row>
    <row r="3482" spans="1:52">
      <c r="A3482" t="s">
        <v>3491</v>
      </c>
      <c r="F3482" s="8"/>
      <c r="AL3482" s="9"/>
      <c r="AZ3482" s="1"/>
    </row>
    <row r="3483" spans="1:52">
      <c r="A3483" t="s">
        <v>3492</v>
      </c>
      <c r="F3483" s="8"/>
      <c r="AL3483" s="9"/>
      <c r="AZ3483" s="1"/>
    </row>
    <row r="3484" spans="1:52">
      <c r="A3484" t="s">
        <v>3493</v>
      </c>
      <c r="F3484" s="8"/>
      <c r="AL3484" s="9"/>
      <c r="AZ3484" s="1"/>
    </row>
    <row r="3485" spans="1:52">
      <c r="A3485" t="s">
        <v>3494</v>
      </c>
      <c r="F3485" s="8"/>
      <c r="AL3485" s="9"/>
      <c r="AZ3485" s="1"/>
    </row>
    <row r="3486" spans="1:52">
      <c r="A3486" t="s">
        <v>3495</v>
      </c>
      <c r="F3486" s="8"/>
      <c r="AL3486" s="9"/>
      <c r="AZ3486" s="1"/>
    </row>
    <row r="3487" spans="1:52">
      <c r="A3487" t="s">
        <v>3496</v>
      </c>
      <c r="F3487" s="8"/>
      <c r="AL3487" s="9"/>
      <c r="AZ3487" s="1"/>
    </row>
    <row r="3488" spans="1:52">
      <c r="A3488" t="s">
        <v>3497</v>
      </c>
      <c r="F3488" s="8"/>
      <c r="AL3488" s="9"/>
      <c r="AZ3488" s="1"/>
    </row>
    <row r="3489" spans="1:52">
      <c r="A3489" t="s">
        <v>3498</v>
      </c>
      <c r="F3489" s="8"/>
      <c r="AL3489" s="9"/>
      <c r="AZ3489" s="1"/>
    </row>
    <row r="3490" spans="1:52">
      <c r="A3490" t="s">
        <v>3499</v>
      </c>
      <c r="F3490" s="8"/>
      <c r="AL3490" s="9"/>
      <c r="AZ3490" s="1"/>
    </row>
    <row r="3491" spans="1:52">
      <c r="A3491" t="s">
        <v>3500</v>
      </c>
      <c r="F3491" s="8"/>
      <c r="AL3491" s="9"/>
      <c r="AZ3491" s="1"/>
    </row>
    <row r="3492" spans="1:52">
      <c r="A3492" t="s">
        <v>3501</v>
      </c>
      <c r="F3492" s="8"/>
      <c r="AL3492" s="9"/>
      <c r="AZ3492" s="1"/>
    </row>
    <row r="3493" spans="1:52">
      <c r="A3493" t="s">
        <v>3502</v>
      </c>
      <c r="F3493" s="8"/>
      <c r="AL3493" s="9"/>
      <c r="AZ3493" s="1"/>
    </row>
    <row r="3494" spans="1:52">
      <c r="A3494" t="s">
        <v>3503</v>
      </c>
      <c r="F3494" s="8"/>
      <c r="AL3494" s="9"/>
      <c r="AZ3494" s="1"/>
    </row>
    <row r="3495" spans="1:52">
      <c r="A3495" t="s">
        <v>3504</v>
      </c>
      <c r="F3495" s="8"/>
      <c r="AL3495" s="9"/>
      <c r="AZ3495" s="1"/>
    </row>
    <row r="3496" spans="1:52">
      <c r="A3496" t="s">
        <v>3505</v>
      </c>
      <c r="F3496" s="8"/>
      <c r="AL3496" s="9"/>
      <c r="AZ3496" s="1"/>
    </row>
    <row r="3497" spans="1:52">
      <c r="A3497" t="s">
        <v>3506</v>
      </c>
      <c r="F3497" s="8"/>
      <c r="AL3497" s="9"/>
      <c r="AZ3497" s="1"/>
    </row>
    <row r="3498" spans="1:52">
      <c r="A3498" t="s">
        <v>3507</v>
      </c>
      <c r="F3498" s="8"/>
      <c r="AL3498" s="9"/>
      <c r="AZ3498" s="1"/>
    </row>
    <row r="3499" spans="1:52">
      <c r="A3499" t="s">
        <v>3508</v>
      </c>
      <c r="F3499" s="8"/>
      <c r="AL3499" s="9"/>
      <c r="AZ3499" s="1"/>
    </row>
    <row r="3500" spans="1:52">
      <c r="A3500" t="s">
        <v>3509</v>
      </c>
      <c r="F3500" s="8"/>
      <c r="AL3500" s="9"/>
      <c r="AZ3500" s="1"/>
    </row>
    <row r="3501" spans="1:52">
      <c r="A3501" t="s">
        <v>3510</v>
      </c>
      <c r="F3501" s="8"/>
      <c r="AL3501" s="9"/>
      <c r="AZ3501" s="1"/>
    </row>
    <row r="3502" spans="1:52">
      <c r="A3502" t="s">
        <v>3511</v>
      </c>
      <c r="F3502" s="8"/>
      <c r="AL3502" s="9"/>
      <c r="AZ3502" s="1"/>
    </row>
    <row r="3503" spans="1:52">
      <c r="A3503" t="s">
        <v>3512</v>
      </c>
      <c r="F3503" s="8"/>
      <c r="AL3503" s="9"/>
      <c r="AZ3503" s="1"/>
    </row>
    <row r="3504" spans="1:52">
      <c r="A3504" t="s">
        <v>3513</v>
      </c>
      <c r="F3504" s="8"/>
      <c r="AL3504" s="9"/>
      <c r="AZ3504" s="1"/>
    </row>
    <row r="3505" spans="1:52">
      <c r="A3505" t="s">
        <v>3514</v>
      </c>
      <c r="F3505" s="8"/>
      <c r="AL3505" s="9"/>
      <c r="AZ3505" s="1"/>
    </row>
    <row r="3506" spans="1:52">
      <c r="A3506" t="s">
        <v>3515</v>
      </c>
      <c r="F3506" s="8"/>
      <c r="AL3506" s="9"/>
      <c r="AZ3506" s="1"/>
    </row>
    <row r="3507" spans="1:52">
      <c r="A3507" t="s">
        <v>3516</v>
      </c>
      <c r="F3507" s="8"/>
      <c r="AL3507" s="9"/>
      <c r="AZ3507" s="1"/>
    </row>
    <row r="3508" spans="1:52">
      <c r="A3508" t="s">
        <v>3517</v>
      </c>
      <c r="F3508" s="8"/>
      <c r="AL3508" s="9"/>
      <c r="AZ3508" s="1"/>
    </row>
    <row r="3509" spans="1:52">
      <c r="A3509" t="s">
        <v>3518</v>
      </c>
      <c r="F3509" s="8"/>
      <c r="AL3509" s="9"/>
      <c r="AZ3509" s="1"/>
    </row>
    <row r="3510" spans="1:52">
      <c r="A3510" t="s">
        <v>3519</v>
      </c>
      <c r="F3510" s="8"/>
      <c r="AL3510" s="9"/>
      <c r="AZ3510" s="1"/>
    </row>
    <row r="3511" spans="1:52">
      <c r="A3511" t="s">
        <v>3520</v>
      </c>
      <c r="F3511" s="8"/>
      <c r="AL3511" s="9"/>
      <c r="AZ3511" s="1"/>
    </row>
    <row r="3512" spans="1:52">
      <c r="A3512" t="s">
        <v>3521</v>
      </c>
      <c r="F3512" s="8"/>
      <c r="AL3512" s="9"/>
      <c r="AZ3512" s="1"/>
    </row>
    <row r="3513" spans="1:52">
      <c r="A3513" t="s">
        <v>3522</v>
      </c>
      <c r="F3513" s="8"/>
      <c r="AL3513" s="9"/>
      <c r="AZ3513" s="1"/>
    </row>
    <row r="3514" spans="1:52">
      <c r="A3514" t="s">
        <v>3523</v>
      </c>
      <c r="F3514" s="8"/>
      <c r="AL3514" s="9"/>
      <c r="AZ3514" s="1"/>
    </row>
    <row r="3515" spans="1:52">
      <c r="A3515" t="s">
        <v>3524</v>
      </c>
      <c r="F3515" s="8"/>
      <c r="AL3515" s="9"/>
      <c r="AZ3515" s="1"/>
    </row>
    <row r="3516" spans="1:52">
      <c r="A3516" t="s">
        <v>3525</v>
      </c>
      <c r="F3516" s="8"/>
      <c r="AL3516" s="9"/>
      <c r="AZ3516" s="1"/>
    </row>
    <row r="3517" spans="1:52">
      <c r="A3517" t="s">
        <v>3526</v>
      </c>
      <c r="F3517" s="8"/>
      <c r="AL3517" s="9"/>
      <c r="AZ3517" s="1"/>
    </row>
    <row r="3518" spans="1:52">
      <c r="A3518" t="s">
        <v>3527</v>
      </c>
      <c r="F3518" s="8"/>
      <c r="AL3518" s="9"/>
      <c r="AZ3518" s="1"/>
    </row>
    <row r="3519" spans="1:52">
      <c r="A3519" t="s">
        <v>3528</v>
      </c>
      <c r="F3519" s="8"/>
      <c r="AL3519" s="9"/>
      <c r="AZ3519" s="1"/>
    </row>
    <row r="3520" spans="1:52">
      <c r="A3520" t="s">
        <v>3529</v>
      </c>
      <c r="F3520" s="8"/>
      <c r="AL3520" s="9"/>
      <c r="AZ3520" s="1"/>
    </row>
    <row r="3521" spans="1:52">
      <c r="A3521" t="s">
        <v>3530</v>
      </c>
      <c r="F3521" s="8"/>
      <c r="AL3521" s="9"/>
      <c r="AZ3521" s="1"/>
    </row>
    <row r="3522" spans="1:52">
      <c r="A3522" t="s">
        <v>3531</v>
      </c>
      <c r="F3522" s="8"/>
      <c r="AL3522" s="9"/>
      <c r="AZ3522" s="1"/>
    </row>
    <row r="3523" spans="1:52">
      <c r="A3523" t="s">
        <v>3532</v>
      </c>
      <c r="F3523" s="8"/>
      <c r="AL3523" s="9"/>
      <c r="AZ3523" s="1"/>
    </row>
    <row r="3524" spans="1:52">
      <c r="A3524" t="s">
        <v>3533</v>
      </c>
      <c r="F3524" s="8"/>
      <c r="AL3524" s="9"/>
      <c r="AZ3524" s="1"/>
    </row>
    <row r="3525" spans="1:52">
      <c r="A3525" t="s">
        <v>3534</v>
      </c>
      <c r="F3525" s="8"/>
      <c r="AL3525" s="9"/>
      <c r="AZ3525" s="1"/>
    </row>
    <row r="3526" spans="1:52">
      <c r="A3526" t="s">
        <v>3535</v>
      </c>
      <c r="F3526" s="8"/>
      <c r="AL3526" s="9"/>
      <c r="AZ3526" s="1"/>
    </row>
    <row r="3527" spans="1:52">
      <c r="A3527" t="s">
        <v>3536</v>
      </c>
      <c r="F3527" s="8"/>
      <c r="AL3527" s="9"/>
      <c r="AZ3527" s="1"/>
    </row>
    <row r="3528" spans="1:52">
      <c r="A3528" t="s">
        <v>3537</v>
      </c>
      <c r="F3528" s="8"/>
      <c r="AL3528" s="9"/>
      <c r="AZ3528" s="1"/>
    </row>
    <row r="3529" spans="1:52">
      <c r="A3529" t="s">
        <v>3538</v>
      </c>
      <c r="F3529" s="8"/>
      <c r="AL3529" s="9"/>
      <c r="AZ3529" s="1"/>
    </row>
    <row r="3530" spans="1:52">
      <c r="A3530" t="s">
        <v>3539</v>
      </c>
      <c r="F3530" s="8"/>
      <c r="AL3530" s="9"/>
      <c r="AZ3530" s="1"/>
    </row>
    <row r="3531" spans="1:52">
      <c r="A3531" t="s">
        <v>3540</v>
      </c>
      <c r="F3531" s="8"/>
      <c r="AL3531" s="9"/>
      <c r="AZ3531" s="1"/>
    </row>
    <row r="3532" spans="1:52">
      <c r="A3532" t="s">
        <v>3541</v>
      </c>
      <c r="F3532" s="8"/>
      <c r="AL3532" s="9"/>
      <c r="AZ3532" s="1"/>
    </row>
    <row r="3533" spans="1:52">
      <c r="A3533" t="s">
        <v>3542</v>
      </c>
      <c r="F3533" s="8"/>
      <c r="AL3533" s="9"/>
      <c r="AZ3533" s="1"/>
    </row>
    <row r="3534" spans="1:52">
      <c r="A3534" t="s">
        <v>3543</v>
      </c>
      <c r="F3534" s="8"/>
      <c r="AL3534" s="9"/>
      <c r="AZ3534" s="1"/>
    </row>
    <row r="3535" spans="1:52">
      <c r="A3535" t="s">
        <v>3544</v>
      </c>
      <c r="F3535" s="8"/>
      <c r="AL3535" s="9"/>
      <c r="AZ3535" s="1"/>
    </row>
    <row r="3536" spans="1:52">
      <c r="A3536" t="s">
        <v>3545</v>
      </c>
      <c r="F3536" s="8"/>
      <c r="AL3536" s="9"/>
      <c r="AZ3536" s="1"/>
    </row>
    <row r="3537" spans="1:52">
      <c r="A3537" t="s">
        <v>3546</v>
      </c>
      <c r="F3537" s="8"/>
      <c r="AL3537" s="9"/>
      <c r="AZ3537" s="1"/>
    </row>
    <row r="3538" spans="1:52">
      <c r="A3538" t="s">
        <v>3547</v>
      </c>
      <c r="F3538" s="8"/>
      <c r="AL3538" s="9"/>
      <c r="AZ3538" s="1"/>
    </row>
    <row r="3539" spans="1:52">
      <c r="A3539" t="s">
        <v>3548</v>
      </c>
      <c r="F3539" s="8"/>
      <c r="AL3539" s="9"/>
      <c r="AZ3539" s="1"/>
    </row>
    <row r="3540" spans="1:52">
      <c r="A3540" t="s">
        <v>3549</v>
      </c>
      <c r="F3540" s="8"/>
      <c r="AL3540" s="9"/>
      <c r="AZ3540" s="1"/>
    </row>
    <row r="3541" spans="1:52">
      <c r="A3541" t="s">
        <v>3550</v>
      </c>
      <c r="F3541" s="8"/>
      <c r="AL3541" s="9"/>
      <c r="AZ3541" s="1"/>
    </row>
    <row r="3542" spans="1:52">
      <c r="A3542" t="s">
        <v>3551</v>
      </c>
      <c r="F3542" s="8"/>
      <c r="AL3542" s="9"/>
      <c r="AZ3542" s="1"/>
    </row>
    <row r="3543" spans="1:52">
      <c r="A3543" t="s">
        <v>3552</v>
      </c>
      <c r="F3543" s="8"/>
      <c r="AL3543" s="9"/>
      <c r="AZ3543" s="1"/>
    </row>
    <row r="3544" spans="1:52">
      <c r="A3544" t="s">
        <v>3553</v>
      </c>
      <c r="F3544" s="8"/>
      <c r="AL3544" s="9"/>
      <c r="AZ3544" s="1"/>
    </row>
    <row r="3545" spans="1:52">
      <c r="A3545" t="s">
        <v>3554</v>
      </c>
      <c r="F3545" s="8"/>
      <c r="AL3545" s="9"/>
      <c r="AZ3545" s="1"/>
    </row>
    <row r="3546" spans="1:52">
      <c r="A3546" t="s">
        <v>3555</v>
      </c>
      <c r="F3546" s="8"/>
      <c r="AL3546" s="9"/>
      <c r="AZ3546" s="1"/>
    </row>
    <row r="3547" spans="1:52">
      <c r="A3547" t="s">
        <v>3556</v>
      </c>
      <c r="F3547" s="8"/>
      <c r="AL3547" s="9"/>
      <c r="AZ3547" s="1"/>
    </row>
    <row r="3548" spans="1:52">
      <c r="A3548" t="s">
        <v>3557</v>
      </c>
      <c r="F3548" s="8"/>
      <c r="AL3548" s="9"/>
      <c r="AZ3548" s="1"/>
    </row>
    <row r="3549" spans="1:52">
      <c r="A3549" t="s">
        <v>3558</v>
      </c>
      <c r="F3549" s="8"/>
      <c r="AL3549" s="9"/>
      <c r="AZ3549" s="1"/>
    </row>
    <row r="3550" spans="1:52">
      <c r="A3550" t="s">
        <v>3559</v>
      </c>
      <c r="F3550" s="8"/>
      <c r="AL3550" s="9"/>
      <c r="AZ3550" s="1"/>
    </row>
    <row r="3551" spans="1:52">
      <c r="A3551" t="s">
        <v>3560</v>
      </c>
      <c r="F3551" s="8"/>
      <c r="AL3551" s="9"/>
      <c r="AZ3551" s="1"/>
    </row>
    <row r="3552" spans="1:52">
      <c r="A3552" t="s">
        <v>3561</v>
      </c>
      <c r="F3552" s="8"/>
      <c r="AL3552" s="9"/>
      <c r="AZ3552" s="1"/>
    </row>
    <row r="3553" spans="1:52">
      <c r="A3553" t="s">
        <v>3562</v>
      </c>
      <c r="F3553" s="8"/>
      <c r="AL3553" s="9"/>
      <c r="AZ3553" s="1"/>
    </row>
    <row r="3554" spans="1:52">
      <c r="A3554" t="s">
        <v>3563</v>
      </c>
      <c r="F3554" s="8"/>
      <c r="AL3554" s="9"/>
      <c r="AZ3554" s="1"/>
    </row>
    <row r="3555" spans="1:52">
      <c r="A3555" t="s">
        <v>3564</v>
      </c>
      <c r="F3555" s="8"/>
      <c r="AL3555" s="9"/>
      <c r="AZ3555" s="1"/>
    </row>
    <row r="3556" spans="1:52">
      <c r="A3556" t="s">
        <v>3565</v>
      </c>
      <c r="F3556" s="8"/>
      <c r="AL3556" s="9"/>
      <c r="AZ3556" s="1"/>
    </row>
    <row r="3557" spans="1:52">
      <c r="A3557" t="s">
        <v>3566</v>
      </c>
      <c r="F3557" s="8"/>
      <c r="AL3557" s="9"/>
      <c r="AZ3557" s="1"/>
    </row>
    <row r="3558" spans="1:52">
      <c r="A3558" t="s">
        <v>3567</v>
      </c>
      <c r="F3558" s="8"/>
      <c r="AL3558" s="9"/>
      <c r="AZ3558" s="1"/>
    </row>
    <row r="3559" spans="1:52">
      <c r="A3559" t="s">
        <v>3568</v>
      </c>
      <c r="F3559" s="8"/>
      <c r="AL3559" s="9"/>
      <c r="AZ3559" s="1"/>
    </row>
    <row r="3560" spans="1:52">
      <c r="A3560" t="s">
        <v>3569</v>
      </c>
      <c r="F3560" s="8"/>
      <c r="AL3560" s="9"/>
      <c r="AZ3560" s="1"/>
    </row>
    <row r="3561" spans="1:52">
      <c r="A3561" t="s">
        <v>3570</v>
      </c>
      <c r="F3561" s="8"/>
      <c r="AL3561" s="9"/>
      <c r="AZ3561" s="1"/>
    </row>
    <row r="3562" spans="1:52">
      <c r="A3562" t="s">
        <v>3571</v>
      </c>
      <c r="F3562" s="8"/>
      <c r="AL3562" s="9"/>
      <c r="AZ3562" s="1"/>
    </row>
    <row r="3563" spans="1:52">
      <c r="A3563" t="s">
        <v>3572</v>
      </c>
      <c r="F3563" s="8"/>
      <c r="AL3563" s="9"/>
      <c r="AZ3563" s="1"/>
    </row>
    <row r="3564" spans="1:52">
      <c r="A3564" t="s">
        <v>3573</v>
      </c>
      <c r="F3564" s="8"/>
      <c r="AL3564" s="9"/>
      <c r="AZ3564" s="1"/>
    </row>
    <row r="3565" spans="1:52">
      <c r="A3565" t="s">
        <v>3574</v>
      </c>
      <c r="F3565" s="8"/>
      <c r="AL3565" s="9"/>
      <c r="AZ3565" s="1"/>
    </row>
    <row r="3566" spans="1:52">
      <c r="A3566" t="s">
        <v>3575</v>
      </c>
      <c r="F3566" s="8"/>
      <c r="AL3566" s="9"/>
      <c r="AZ3566" s="1"/>
    </row>
    <row r="3567" spans="1:52">
      <c r="A3567" t="s">
        <v>3576</v>
      </c>
      <c r="F3567" s="8"/>
      <c r="AL3567" s="9"/>
      <c r="AZ3567" s="1"/>
    </row>
    <row r="3568" spans="1:52">
      <c r="A3568" t="s">
        <v>3577</v>
      </c>
      <c r="F3568" s="8"/>
      <c r="AL3568" s="9"/>
      <c r="AZ3568" s="1"/>
    </row>
    <row r="3569" spans="1:52">
      <c r="A3569" t="s">
        <v>3578</v>
      </c>
      <c r="F3569" s="8"/>
      <c r="AL3569" s="9"/>
      <c r="AZ3569" s="1"/>
    </row>
    <row r="3570" spans="1:52">
      <c r="A3570" t="s">
        <v>3579</v>
      </c>
      <c r="F3570" s="8"/>
      <c r="AL3570" s="9"/>
      <c r="AZ3570" s="1"/>
    </row>
    <row r="3571" spans="1:52">
      <c r="A3571" t="s">
        <v>3580</v>
      </c>
      <c r="F3571" s="8"/>
      <c r="AL3571" s="9"/>
      <c r="AZ3571" s="1"/>
    </row>
    <row r="3572" spans="1:52">
      <c r="A3572" t="s">
        <v>3581</v>
      </c>
      <c r="F3572" s="8"/>
      <c r="AL3572" s="9"/>
      <c r="AZ3572" s="1"/>
    </row>
    <row r="3573" spans="1:52">
      <c r="A3573" t="s">
        <v>3582</v>
      </c>
      <c r="F3573" s="8"/>
      <c r="AL3573" s="9"/>
      <c r="AZ3573" s="1"/>
    </row>
    <row r="3574" spans="1:52">
      <c r="A3574" t="s">
        <v>3583</v>
      </c>
      <c r="F3574" s="8"/>
      <c r="AL3574" s="9"/>
      <c r="AZ3574" s="1"/>
    </row>
    <row r="3575" spans="1:52">
      <c r="A3575" t="s">
        <v>3584</v>
      </c>
      <c r="F3575" s="8"/>
      <c r="AL3575" s="9"/>
      <c r="AZ3575" s="1"/>
    </row>
    <row r="3576" spans="1:52">
      <c r="A3576" t="s">
        <v>3585</v>
      </c>
      <c r="F3576" s="8"/>
      <c r="AL3576" s="9"/>
      <c r="AZ3576" s="1"/>
    </row>
    <row r="3577" spans="1:52">
      <c r="A3577" t="s">
        <v>3586</v>
      </c>
      <c r="F3577" s="8"/>
      <c r="AL3577" s="9"/>
      <c r="AZ3577" s="1"/>
    </row>
    <row r="3578" spans="1:52">
      <c r="A3578" t="s">
        <v>3587</v>
      </c>
      <c r="F3578" s="8"/>
      <c r="AL3578" s="9"/>
      <c r="AZ3578" s="1"/>
    </row>
    <row r="3579" spans="1:52">
      <c r="A3579" t="s">
        <v>3588</v>
      </c>
      <c r="F3579" s="8"/>
      <c r="AL3579" s="9"/>
      <c r="AZ3579" s="1"/>
    </row>
    <row r="3580" spans="1:52">
      <c r="A3580" t="s">
        <v>3589</v>
      </c>
      <c r="F3580" s="8"/>
      <c r="AL3580" s="9"/>
      <c r="AZ3580" s="1"/>
    </row>
    <row r="3581" spans="1:52">
      <c r="A3581" t="s">
        <v>3590</v>
      </c>
      <c r="F3581" s="8"/>
      <c r="AL3581" s="9"/>
      <c r="AZ3581" s="1"/>
    </row>
    <row r="3582" spans="1:52">
      <c r="A3582" t="s">
        <v>3591</v>
      </c>
      <c r="F3582" s="8"/>
      <c r="AL3582" s="9"/>
      <c r="AZ3582" s="1"/>
    </row>
    <row r="3583" spans="1:52">
      <c r="A3583" t="s">
        <v>3592</v>
      </c>
      <c r="F3583" s="8"/>
      <c r="AL3583" s="9"/>
      <c r="AZ3583" s="1"/>
    </row>
    <row r="3584" spans="1:52">
      <c r="A3584" t="s">
        <v>3593</v>
      </c>
      <c r="F3584" s="8"/>
      <c r="AL3584" s="9"/>
      <c r="AZ3584" s="1"/>
    </row>
    <row r="3585" spans="1:52">
      <c r="A3585" t="s">
        <v>3594</v>
      </c>
      <c r="F3585" s="8"/>
      <c r="AL3585" s="9"/>
      <c r="AZ3585" s="1"/>
    </row>
    <row r="3586" spans="1:52">
      <c r="A3586" t="s">
        <v>3595</v>
      </c>
      <c r="F3586" s="8"/>
      <c r="AL3586" s="9"/>
      <c r="AZ3586" s="1"/>
    </row>
    <row r="3587" spans="1:52">
      <c r="A3587" t="s">
        <v>3596</v>
      </c>
      <c r="F3587" s="8"/>
      <c r="AL3587" s="9"/>
      <c r="AZ3587" s="1"/>
    </row>
    <row r="3588" spans="1:52">
      <c r="A3588" t="s">
        <v>3597</v>
      </c>
      <c r="F3588" s="8"/>
      <c r="AL3588" s="9"/>
      <c r="AZ3588" s="1"/>
    </row>
    <row r="3589" spans="1:52">
      <c r="A3589" t="s">
        <v>3598</v>
      </c>
      <c r="F3589" s="8"/>
      <c r="AL3589" s="9"/>
      <c r="AZ3589" s="1"/>
    </row>
    <row r="3590" spans="1:52">
      <c r="A3590" t="s">
        <v>3599</v>
      </c>
      <c r="F3590" s="8"/>
      <c r="AL3590" s="9"/>
      <c r="AZ3590" s="1"/>
    </row>
    <row r="3591" spans="1:52">
      <c r="A3591" t="s">
        <v>3600</v>
      </c>
      <c r="F3591" s="8"/>
      <c r="AL3591" s="9"/>
      <c r="AZ3591" s="1"/>
    </row>
    <row r="3592" spans="1:52">
      <c r="A3592" t="s">
        <v>3601</v>
      </c>
      <c r="F3592" s="8"/>
      <c r="AL3592" s="9"/>
      <c r="AZ3592" s="1"/>
    </row>
    <row r="3593" spans="1:52">
      <c r="A3593" t="s">
        <v>3602</v>
      </c>
      <c r="F3593" s="8"/>
      <c r="AL3593" s="9"/>
      <c r="AZ3593" s="1"/>
    </row>
    <row r="3594" spans="1:52">
      <c r="A3594" t="s">
        <v>3603</v>
      </c>
      <c r="F3594" s="8"/>
      <c r="AL3594" s="9"/>
      <c r="AZ3594" s="1"/>
    </row>
    <row r="3595" spans="1:52">
      <c r="A3595" t="s">
        <v>3604</v>
      </c>
      <c r="F3595" s="8"/>
      <c r="AL3595" s="9"/>
      <c r="AZ3595" s="1"/>
    </row>
    <row r="3596" spans="1:52">
      <c r="A3596" t="s">
        <v>3605</v>
      </c>
      <c r="F3596" s="8"/>
      <c r="AL3596" s="9"/>
      <c r="AZ3596" s="1"/>
    </row>
    <row r="3597" spans="1:52">
      <c r="A3597" t="s">
        <v>3606</v>
      </c>
      <c r="F3597" s="8"/>
      <c r="AL3597" s="9"/>
      <c r="AZ3597" s="1"/>
    </row>
    <row r="3598" spans="1:52">
      <c r="A3598" t="s">
        <v>3607</v>
      </c>
      <c r="F3598" s="8"/>
      <c r="AL3598" s="9"/>
      <c r="AZ3598" s="1"/>
    </row>
    <row r="3599" spans="1:52">
      <c r="A3599" t="s">
        <v>3608</v>
      </c>
      <c r="F3599" s="8"/>
      <c r="AL3599" s="9"/>
      <c r="AZ3599" s="1"/>
    </row>
    <row r="3600" spans="1:52">
      <c r="A3600" t="s">
        <v>3609</v>
      </c>
      <c r="F3600" s="8"/>
      <c r="AL3600" s="9"/>
      <c r="AZ3600" s="1"/>
    </row>
    <row r="3601" spans="1:52">
      <c r="A3601" t="s">
        <v>3610</v>
      </c>
      <c r="F3601" s="8"/>
      <c r="AL3601" s="9"/>
      <c r="AZ3601" s="1"/>
    </row>
    <row r="3602" spans="1:52">
      <c r="A3602" t="s">
        <v>3611</v>
      </c>
      <c r="F3602" s="8"/>
      <c r="AL3602" s="9"/>
      <c r="AZ3602" s="1"/>
    </row>
    <row r="3603" spans="1:52">
      <c r="A3603" t="s">
        <v>3612</v>
      </c>
      <c r="F3603" s="8"/>
      <c r="AL3603" s="9"/>
      <c r="AZ3603" s="1"/>
    </row>
    <row r="3604" spans="1:52">
      <c r="A3604" t="s">
        <v>3613</v>
      </c>
      <c r="F3604" s="8"/>
      <c r="AL3604" s="9"/>
      <c r="AZ3604" s="1"/>
    </row>
    <row r="3605" spans="1:52">
      <c r="A3605" t="s">
        <v>3614</v>
      </c>
      <c r="F3605" s="8"/>
      <c r="AL3605" s="9"/>
      <c r="AZ3605" s="1"/>
    </row>
    <row r="3606" spans="1:52">
      <c r="A3606" t="s">
        <v>3615</v>
      </c>
      <c r="F3606" s="8"/>
      <c r="AL3606" s="9"/>
      <c r="AZ3606" s="1"/>
    </row>
    <row r="3607" spans="1:52">
      <c r="A3607" t="s">
        <v>3616</v>
      </c>
      <c r="F3607" s="8"/>
      <c r="AL3607" s="9"/>
      <c r="AZ3607" s="1"/>
    </row>
    <row r="3608" spans="1:52">
      <c r="A3608" t="s">
        <v>3617</v>
      </c>
      <c r="F3608" s="8"/>
      <c r="AL3608" s="9"/>
      <c r="AZ3608" s="1"/>
    </row>
    <row r="3609" spans="1:52">
      <c r="A3609" t="s">
        <v>3618</v>
      </c>
      <c r="F3609" s="8"/>
      <c r="AL3609" s="9"/>
      <c r="AZ3609" s="1"/>
    </row>
    <row r="3610" spans="1:52">
      <c r="A3610" t="s">
        <v>3619</v>
      </c>
      <c r="F3610" s="8"/>
      <c r="AL3610" s="9"/>
      <c r="AZ3610" s="1"/>
    </row>
    <row r="3611" spans="1:52">
      <c r="A3611" t="s">
        <v>3620</v>
      </c>
      <c r="F3611" s="8"/>
      <c r="AL3611" s="9"/>
      <c r="AZ3611" s="1"/>
    </row>
    <row r="3612" spans="1:52">
      <c r="A3612" t="s">
        <v>3621</v>
      </c>
      <c r="F3612" s="8"/>
      <c r="AL3612" s="9"/>
      <c r="AZ3612" s="1"/>
    </row>
    <row r="3613" spans="1:52">
      <c r="A3613" t="s">
        <v>3622</v>
      </c>
      <c r="F3613" s="8"/>
      <c r="AL3613" s="9"/>
      <c r="AZ3613" s="1"/>
    </row>
    <row r="3614" spans="1:52">
      <c r="A3614" t="s">
        <v>3623</v>
      </c>
      <c r="F3614" s="8"/>
      <c r="AL3614" s="9"/>
      <c r="AZ3614" s="1"/>
    </row>
    <row r="3615" spans="1:52">
      <c r="A3615" t="s">
        <v>3624</v>
      </c>
      <c r="F3615" s="8"/>
      <c r="AL3615" s="9"/>
      <c r="AZ3615" s="1"/>
    </row>
    <row r="3616" spans="1:52">
      <c r="A3616" t="s">
        <v>3625</v>
      </c>
      <c r="F3616" s="8"/>
      <c r="AL3616" s="9"/>
      <c r="AZ3616" s="1"/>
    </row>
    <row r="3617" spans="1:52">
      <c r="A3617" t="s">
        <v>3626</v>
      </c>
      <c r="F3617" s="8"/>
      <c r="AL3617" s="9"/>
      <c r="AZ3617" s="1"/>
    </row>
    <row r="3618" spans="1:52">
      <c r="A3618" t="s">
        <v>3627</v>
      </c>
      <c r="F3618" s="8"/>
      <c r="AL3618" s="9"/>
      <c r="AZ3618" s="1"/>
    </row>
    <row r="3619" spans="1:52">
      <c r="A3619" t="s">
        <v>3628</v>
      </c>
      <c r="F3619" s="8"/>
      <c r="AL3619" s="9"/>
      <c r="AZ3619" s="1"/>
    </row>
    <row r="3620" spans="1:52">
      <c r="A3620" t="s">
        <v>3629</v>
      </c>
      <c r="F3620" s="8"/>
      <c r="AL3620" s="9"/>
      <c r="AZ3620" s="1"/>
    </row>
    <row r="3621" spans="1:52">
      <c r="A3621" t="s">
        <v>3630</v>
      </c>
      <c r="F3621" s="8"/>
      <c r="AL3621" s="9"/>
      <c r="AZ3621" s="1"/>
    </row>
    <row r="3622" spans="1:52">
      <c r="A3622" t="s">
        <v>3631</v>
      </c>
      <c r="F3622" s="8"/>
      <c r="AL3622" s="9"/>
      <c r="AZ3622" s="1"/>
    </row>
    <row r="3623" spans="1:52">
      <c r="A3623" t="s">
        <v>3632</v>
      </c>
      <c r="F3623" s="8"/>
      <c r="AL3623" s="9"/>
      <c r="AZ3623" s="1"/>
    </row>
    <row r="3624" spans="1:52">
      <c r="A3624" t="s">
        <v>3633</v>
      </c>
      <c r="F3624" s="8"/>
      <c r="AL3624" s="9"/>
      <c r="AZ3624" s="1"/>
    </row>
    <row r="3625" spans="1:52">
      <c r="A3625" t="s">
        <v>3634</v>
      </c>
      <c r="F3625" s="8"/>
      <c r="AL3625" s="9"/>
      <c r="AZ3625" s="1"/>
    </row>
    <row r="3626" spans="1:52">
      <c r="A3626" t="s">
        <v>3635</v>
      </c>
      <c r="F3626" s="8"/>
      <c r="AL3626" s="9"/>
      <c r="AZ3626" s="1"/>
    </row>
    <row r="3627" spans="1:52">
      <c r="A3627" t="s">
        <v>3636</v>
      </c>
      <c r="F3627" s="8"/>
      <c r="AL3627" s="9"/>
      <c r="AZ3627" s="1"/>
    </row>
    <row r="3628" spans="1:52">
      <c r="A3628" t="s">
        <v>3637</v>
      </c>
      <c r="F3628" s="8"/>
      <c r="AL3628" s="9"/>
      <c r="AZ3628" s="1"/>
    </row>
    <row r="3629" spans="1:52">
      <c r="A3629" t="s">
        <v>3638</v>
      </c>
      <c r="F3629" s="8"/>
      <c r="AL3629" s="9"/>
      <c r="AZ3629" s="1"/>
    </row>
    <row r="3630" spans="1:52">
      <c r="A3630" t="s">
        <v>3639</v>
      </c>
      <c r="F3630" s="8"/>
      <c r="AL3630" s="9"/>
      <c r="AZ3630" s="1"/>
    </row>
    <row r="3631" spans="1:52">
      <c r="A3631" t="s">
        <v>3640</v>
      </c>
      <c r="F3631" s="8"/>
      <c r="AL3631" s="9"/>
      <c r="AZ3631" s="1"/>
    </row>
    <row r="3632" spans="1:52">
      <c r="A3632" t="s">
        <v>3641</v>
      </c>
      <c r="F3632" s="8"/>
      <c r="AL3632" s="9"/>
      <c r="AZ3632" s="1"/>
    </row>
    <row r="3633" spans="1:52">
      <c r="A3633" t="s">
        <v>3642</v>
      </c>
      <c r="F3633" s="8"/>
      <c r="AL3633" s="9"/>
      <c r="AZ3633" s="1"/>
    </row>
    <row r="3634" spans="1:52">
      <c r="A3634" t="s">
        <v>3643</v>
      </c>
      <c r="F3634" s="8"/>
      <c r="AL3634" s="9"/>
      <c r="AZ3634" s="1"/>
    </row>
    <row r="3635" spans="1:52">
      <c r="A3635" t="s">
        <v>3644</v>
      </c>
      <c r="F3635" s="8"/>
      <c r="AL3635" s="9"/>
      <c r="AZ3635" s="1"/>
    </row>
    <row r="3636" spans="1:52">
      <c r="A3636" t="s">
        <v>3645</v>
      </c>
      <c r="F3636" s="8"/>
      <c r="AL3636" s="9"/>
      <c r="AZ3636" s="1"/>
    </row>
    <row r="3637" spans="1:52">
      <c r="A3637" t="s">
        <v>3646</v>
      </c>
      <c r="F3637" s="8"/>
      <c r="AL3637" s="9"/>
      <c r="AZ3637" s="1"/>
    </row>
    <row r="3638" spans="1:52">
      <c r="A3638" t="s">
        <v>3647</v>
      </c>
      <c r="F3638" s="8"/>
      <c r="AL3638" s="9"/>
      <c r="AZ3638" s="1"/>
    </row>
    <row r="3639" spans="1:52">
      <c r="A3639" t="s">
        <v>3648</v>
      </c>
      <c r="F3639" s="8"/>
      <c r="AL3639" s="9"/>
      <c r="AZ3639" s="1"/>
    </row>
    <row r="3640" spans="1:52">
      <c r="A3640" t="s">
        <v>3649</v>
      </c>
      <c r="F3640" s="8"/>
      <c r="AL3640" s="9"/>
      <c r="AZ3640" s="1"/>
    </row>
    <row r="3641" spans="1:52">
      <c r="A3641" t="s">
        <v>3650</v>
      </c>
      <c r="F3641" s="8"/>
      <c r="AL3641" s="9"/>
      <c r="AZ3641" s="1"/>
    </row>
    <row r="3642" spans="1:52">
      <c r="A3642" t="s">
        <v>3651</v>
      </c>
      <c r="F3642" s="8"/>
      <c r="AL3642" s="9"/>
      <c r="AZ3642" s="1"/>
    </row>
    <row r="3643" spans="1:52">
      <c r="A3643" t="s">
        <v>3652</v>
      </c>
      <c r="F3643" s="8"/>
      <c r="AL3643" s="9"/>
      <c r="AZ3643" s="1"/>
    </row>
    <row r="3644" spans="1:52">
      <c r="A3644" t="s">
        <v>3653</v>
      </c>
      <c r="F3644" s="8"/>
      <c r="AL3644" s="9"/>
      <c r="AZ3644" s="1"/>
    </row>
    <row r="3645" spans="1:52">
      <c r="A3645" t="s">
        <v>3654</v>
      </c>
      <c r="F3645" s="8"/>
      <c r="AL3645" s="9"/>
      <c r="AZ3645" s="1"/>
    </row>
    <row r="3646" spans="1:52">
      <c r="A3646" t="s">
        <v>3655</v>
      </c>
      <c r="F3646" s="8"/>
      <c r="AL3646" s="9"/>
      <c r="AZ3646" s="1"/>
    </row>
    <row r="3647" spans="1:52">
      <c r="A3647" t="s">
        <v>3656</v>
      </c>
      <c r="F3647" s="8"/>
      <c r="AL3647" s="9"/>
      <c r="AZ3647" s="1"/>
    </row>
    <row r="3648" spans="1:52">
      <c r="A3648" t="s">
        <v>3657</v>
      </c>
      <c r="F3648" s="8"/>
      <c r="AL3648" s="9"/>
      <c r="AZ3648" s="1"/>
    </row>
    <row r="3649" spans="1:52">
      <c r="A3649" t="s">
        <v>3658</v>
      </c>
      <c r="F3649" s="8"/>
      <c r="AL3649" s="9"/>
      <c r="AZ3649" s="1"/>
    </row>
    <row r="3650" spans="1:52">
      <c r="A3650" t="s">
        <v>3659</v>
      </c>
      <c r="F3650" s="8"/>
      <c r="AL3650" s="9"/>
      <c r="AZ3650" s="1"/>
    </row>
    <row r="3651" spans="1:52">
      <c r="A3651" t="s">
        <v>3660</v>
      </c>
      <c r="F3651" s="8"/>
      <c r="AL3651" s="9"/>
      <c r="AZ3651" s="1"/>
    </row>
    <row r="3652" spans="1:52">
      <c r="A3652" t="s">
        <v>3661</v>
      </c>
      <c r="F3652" s="8"/>
      <c r="AL3652" s="9"/>
      <c r="AZ3652" s="1"/>
    </row>
    <row r="3653" spans="1:52">
      <c r="A3653" t="s">
        <v>3662</v>
      </c>
      <c r="F3653" s="8"/>
      <c r="AL3653" s="9"/>
      <c r="AZ3653" s="1"/>
    </row>
    <row r="3654" spans="1:52">
      <c r="A3654" t="s">
        <v>3663</v>
      </c>
      <c r="F3654" s="8"/>
      <c r="AL3654" s="9"/>
      <c r="AZ3654" s="1"/>
    </row>
    <row r="3655" spans="1:52">
      <c r="A3655" t="s">
        <v>3664</v>
      </c>
      <c r="F3655" s="8"/>
      <c r="AL3655" s="9"/>
      <c r="AZ3655" s="1"/>
    </row>
    <row r="3656" spans="1:52">
      <c r="A3656" t="s">
        <v>3665</v>
      </c>
      <c r="F3656" s="8"/>
      <c r="AL3656" s="9"/>
      <c r="AZ3656" s="1"/>
    </row>
    <row r="3657" spans="1:52">
      <c r="A3657" t="s">
        <v>3666</v>
      </c>
      <c r="F3657" s="8"/>
      <c r="AL3657" s="9"/>
      <c r="AZ3657" s="1"/>
    </row>
    <row r="3658" spans="1:52">
      <c r="A3658" t="s">
        <v>3667</v>
      </c>
      <c r="F3658" s="8"/>
      <c r="AL3658" s="9"/>
      <c r="AZ3658" s="1"/>
    </row>
    <row r="3659" spans="1:52">
      <c r="A3659" t="s">
        <v>3668</v>
      </c>
      <c r="F3659" s="8"/>
      <c r="AL3659" s="9"/>
      <c r="AZ3659" s="1"/>
    </row>
    <row r="3660" spans="1:52">
      <c r="A3660" t="s">
        <v>3669</v>
      </c>
      <c r="F3660" s="8"/>
      <c r="AL3660" s="9"/>
      <c r="AZ3660" s="1"/>
    </row>
    <row r="3661" spans="1:52">
      <c r="A3661" t="s">
        <v>3670</v>
      </c>
      <c r="F3661" s="8"/>
      <c r="AL3661" s="9"/>
      <c r="AZ3661" s="1"/>
    </row>
    <row r="3662" spans="1:52">
      <c r="A3662" t="s">
        <v>3671</v>
      </c>
      <c r="F3662" s="8"/>
      <c r="AL3662" s="9"/>
      <c r="AZ3662" s="1"/>
    </row>
    <row r="3663" spans="1:52">
      <c r="A3663" t="s">
        <v>3672</v>
      </c>
      <c r="F3663" s="8"/>
      <c r="AL3663" s="9"/>
      <c r="AZ3663" s="1"/>
    </row>
    <row r="3664" spans="1:52">
      <c r="A3664" t="s">
        <v>3673</v>
      </c>
      <c r="F3664" s="8"/>
      <c r="AL3664" s="9"/>
      <c r="AZ3664" s="1"/>
    </row>
    <row r="3665" spans="1:52">
      <c r="A3665" t="s">
        <v>3674</v>
      </c>
      <c r="F3665" s="8"/>
      <c r="AL3665" s="9"/>
      <c r="AZ3665" s="1"/>
    </row>
    <row r="3666" spans="1:52">
      <c r="A3666" t="s">
        <v>3675</v>
      </c>
      <c r="F3666" s="8"/>
      <c r="AL3666" s="9"/>
      <c r="AZ3666" s="1"/>
    </row>
    <row r="3667" spans="1:52">
      <c r="A3667" t="s">
        <v>3676</v>
      </c>
      <c r="F3667" s="8"/>
      <c r="AL3667" s="9"/>
      <c r="AZ3667" s="1"/>
    </row>
    <row r="3668" spans="1:52">
      <c r="A3668" t="s">
        <v>3677</v>
      </c>
      <c r="F3668" s="8"/>
      <c r="AL3668" s="9"/>
      <c r="AZ3668" s="1"/>
    </row>
    <row r="3669" spans="1:52">
      <c r="A3669" t="s">
        <v>3678</v>
      </c>
      <c r="F3669" s="8"/>
      <c r="AL3669" s="9"/>
      <c r="AZ3669" s="1"/>
    </row>
    <row r="3670" spans="1:52">
      <c r="A3670" t="s">
        <v>3679</v>
      </c>
      <c r="F3670" s="8"/>
      <c r="AL3670" s="9"/>
      <c r="AZ3670" s="1"/>
    </row>
    <row r="3671" spans="1:52">
      <c r="A3671" t="s">
        <v>3680</v>
      </c>
      <c r="F3671" s="8"/>
      <c r="AL3671" s="9"/>
      <c r="AZ3671" s="1"/>
    </row>
    <row r="3672" spans="1:52">
      <c r="A3672" t="s">
        <v>3681</v>
      </c>
      <c r="F3672" s="8"/>
      <c r="AL3672" s="9"/>
      <c r="AZ3672" s="1"/>
    </row>
    <row r="3673" spans="1:52">
      <c r="A3673" t="s">
        <v>3682</v>
      </c>
      <c r="F3673" s="8"/>
      <c r="AL3673" s="9"/>
      <c r="AZ3673" s="1"/>
    </row>
    <row r="3674" spans="1:52">
      <c r="A3674" t="s">
        <v>3683</v>
      </c>
      <c r="F3674" s="8"/>
      <c r="AL3674" s="9"/>
      <c r="AZ3674" s="1"/>
    </row>
    <row r="3675" spans="1:52">
      <c r="A3675" t="s">
        <v>3684</v>
      </c>
      <c r="F3675" s="8"/>
      <c r="AL3675" s="9"/>
      <c r="AZ3675" s="1"/>
    </row>
    <row r="3676" spans="1:52">
      <c r="A3676" t="s">
        <v>3685</v>
      </c>
      <c r="F3676" s="8"/>
      <c r="AL3676" s="9"/>
      <c r="AZ3676" s="1"/>
    </row>
    <row r="3677" spans="1:52">
      <c r="A3677" t="s">
        <v>3686</v>
      </c>
      <c r="F3677" s="8"/>
      <c r="AL3677" s="9"/>
      <c r="AZ3677" s="1"/>
    </row>
    <row r="3678" spans="1:52">
      <c r="A3678" t="s">
        <v>3687</v>
      </c>
      <c r="F3678" s="8"/>
      <c r="AL3678" s="9"/>
      <c r="AZ3678" s="1"/>
    </row>
    <row r="3679" spans="1:52">
      <c r="A3679" t="s">
        <v>3688</v>
      </c>
      <c r="F3679" s="8"/>
      <c r="AL3679" s="9"/>
      <c r="AZ3679" s="1"/>
    </row>
    <row r="3680" spans="1:52">
      <c r="A3680" t="s">
        <v>3689</v>
      </c>
      <c r="F3680" s="8"/>
      <c r="AL3680" s="9"/>
      <c r="AZ3680" s="1"/>
    </row>
    <row r="3681" spans="1:52">
      <c r="A3681" t="s">
        <v>3690</v>
      </c>
      <c r="F3681" s="8"/>
      <c r="AL3681" s="9"/>
      <c r="AZ3681" s="1"/>
    </row>
    <row r="3682" spans="1:52">
      <c r="A3682" t="s">
        <v>3691</v>
      </c>
      <c r="F3682" s="8"/>
      <c r="AL3682" s="9"/>
      <c r="AZ3682" s="1"/>
    </row>
    <row r="3683" spans="1:52">
      <c r="A3683" t="s">
        <v>3692</v>
      </c>
      <c r="F3683" s="8"/>
      <c r="AL3683" s="9"/>
      <c r="AZ3683" s="1"/>
    </row>
    <row r="3684" spans="1:52">
      <c r="A3684" t="s">
        <v>3693</v>
      </c>
      <c r="F3684" s="8"/>
      <c r="AL3684" s="9"/>
      <c r="AZ3684" s="1"/>
    </row>
    <row r="3685" spans="1:52">
      <c r="A3685" t="s">
        <v>3694</v>
      </c>
      <c r="F3685" s="8"/>
      <c r="AL3685" s="9"/>
      <c r="AZ3685" s="1"/>
    </row>
    <row r="3686" spans="1:52">
      <c r="A3686" t="s">
        <v>3695</v>
      </c>
      <c r="F3686" s="8"/>
      <c r="AL3686" s="9"/>
      <c r="AZ3686" s="1"/>
    </row>
    <row r="3687" spans="1:52">
      <c r="A3687" t="s">
        <v>3696</v>
      </c>
      <c r="F3687" s="8"/>
      <c r="AL3687" s="9"/>
      <c r="AZ3687" s="1"/>
    </row>
    <row r="3688" spans="1:52">
      <c r="A3688" t="s">
        <v>3697</v>
      </c>
      <c r="F3688" s="8"/>
      <c r="AL3688" s="9"/>
      <c r="AZ3688" s="1"/>
    </row>
    <row r="3689" spans="1:52">
      <c r="A3689" t="s">
        <v>3698</v>
      </c>
      <c r="F3689" s="8"/>
      <c r="AL3689" s="9"/>
      <c r="AZ3689" s="1"/>
    </row>
    <row r="3690" spans="1:52">
      <c r="A3690" t="s">
        <v>3699</v>
      </c>
      <c r="F3690" s="8"/>
      <c r="AL3690" s="9"/>
      <c r="AZ3690" s="1"/>
    </row>
    <row r="3691" spans="1:52">
      <c r="A3691" t="s">
        <v>3700</v>
      </c>
      <c r="F3691" s="8"/>
      <c r="AL3691" s="9"/>
      <c r="AZ3691" s="1"/>
    </row>
    <row r="3692" spans="1:52">
      <c r="A3692" t="s">
        <v>3701</v>
      </c>
      <c r="F3692" s="8"/>
      <c r="AL3692" s="9"/>
      <c r="AZ3692" s="1"/>
    </row>
    <row r="3693" spans="1:52">
      <c r="A3693" t="s">
        <v>3702</v>
      </c>
      <c r="F3693" s="8"/>
      <c r="AL3693" s="9"/>
      <c r="AZ3693" s="1"/>
    </row>
    <row r="3694" spans="1:52">
      <c r="A3694" t="s">
        <v>3703</v>
      </c>
      <c r="F3694" s="8"/>
      <c r="AL3694" s="9"/>
      <c r="AZ3694" s="1"/>
    </row>
    <row r="3695" spans="1:52">
      <c r="A3695" t="s">
        <v>3704</v>
      </c>
      <c r="F3695" s="8"/>
      <c r="AL3695" s="9"/>
      <c r="AZ3695" s="1"/>
    </row>
    <row r="3696" spans="1:52">
      <c r="A3696" t="s">
        <v>3705</v>
      </c>
      <c r="F3696" s="8"/>
      <c r="AL3696" s="9"/>
      <c r="AZ3696" s="1"/>
    </row>
    <row r="3697" spans="1:52">
      <c r="A3697" t="s">
        <v>3706</v>
      </c>
      <c r="F3697" s="8"/>
      <c r="AL3697" s="9"/>
      <c r="AZ3697" s="1"/>
    </row>
    <row r="3698" spans="1:52">
      <c r="A3698" t="s">
        <v>3707</v>
      </c>
      <c r="F3698" s="8"/>
      <c r="AL3698" s="9"/>
      <c r="AZ3698" s="1"/>
    </row>
    <row r="3699" spans="1:52">
      <c r="A3699" t="s">
        <v>3708</v>
      </c>
      <c r="F3699" s="8"/>
      <c r="AL3699" s="9"/>
      <c r="AZ3699" s="1"/>
    </row>
    <row r="3700" spans="1:52">
      <c r="A3700" t="s">
        <v>3709</v>
      </c>
      <c r="F3700" s="8"/>
      <c r="AL3700" s="9"/>
      <c r="AZ3700" s="1"/>
    </row>
    <row r="3701" spans="1:52">
      <c r="A3701" t="s">
        <v>3710</v>
      </c>
      <c r="F3701" s="8"/>
      <c r="AL3701" s="9"/>
      <c r="AZ3701" s="1"/>
    </row>
    <row r="3702" spans="1:52">
      <c r="A3702" t="s">
        <v>3711</v>
      </c>
      <c r="F3702" s="8"/>
      <c r="AL3702" s="9"/>
      <c r="AZ3702" s="1"/>
    </row>
    <row r="3703" spans="1:52">
      <c r="A3703" t="s">
        <v>3712</v>
      </c>
      <c r="F3703" s="8"/>
      <c r="AL3703" s="9"/>
      <c r="AZ3703" s="1"/>
    </row>
    <row r="3704" spans="1:52">
      <c r="A3704" t="s">
        <v>3713</v>
      </c>
      <c r="F3704" s="8"/>
      <c r="AL3704" s="9"/>
      <c r="AZ3704" s="1"/>
    </row>
    <row r="3705" spans="1:52">
      <c r="A3705" t="s">
        <v>3714</v>
      </c>
      <c r="F3705" s="8"/>
      <c r="AL3705" s="9"/>
      <c r="AZ3705" s="1"/>
    </row>
    <row r="3706" spans="1:52">
      <c r="A3706" t="s">
        <v>3715</v>
      </c>
      <c r="F3706" s="8"/>
      <c r="AL3706" s="9"/>
      <c r="AZ3706" s="1"/>
    </row>
    <row r="3707" spans="1:52">
      <c r="A3707" t="s">
        <v>3716</v>
      </c>
      <c r="F3707" s="8"/>
      <c r="AL3707" s="9"/>
      <c r="AZ3707" s="1"/>
    </row>
    <row r="3708" spans="1:52">
      <c r="A3708" t="s">
        <v>3717</v>
      </c>
      <c r="F3708" s="8"/>
      <c r="AL3708" s="9"/>
      <c r="AZ3708" s="1"/>
    </row>
    <row r="3709" spans="1:52">
      <c r="A3709" t="s">
        <v>3718</v>
      </c>
      <c r="F3709" s="8"/>
      <c r="AL3709" s="9"/>
      <c r="AZ3709" s="1"/>
    </row>
    <row r="3710" spans="1:52">
      <c r="A3710" t="s">
        <v>3719</v>
      </c>
      <c r="F3710" s="8"/>
      <c r="AL3710" s="9"/>
      <c r="AZ3710" s="1"/>
    </row>
    <row r="3711" spans="1:52">
      <c r="A3711" t="s">
        <v>3720</v>
      </c>
      <c r="F3711" s="8"/>
      <c r="AL3711" s="9"/>
      <c r="AZ3711" s="1"/>
    </row>
    <row r="3712" spans="1:52">
      <c r="A3712" t="s">
        <v>3721</v>
      </c>
      <c r="F3712" s="8"/>
      <c r="AL3712" s="9"/>
      <c r="AZ3712" s="1"/>
    </row>
    <row r="3713" spans="1:52">
      <c r="A3713" t="s">
        <v>3722</v>
      </c>
      <c r="F3713" s="8"/>
      <c r="AL3713" s="9"/>
      <c r="AZ3713" s="1"/>
    </row>
    <row r="3714" spans="1:52">
      <c r="A3714" t="s">
        <v>3723</v>
      </c>
      <c r="F3714" s="8"/>
      <c r="AL3714" s="9"/>
      <c r="AZ3714" s="1"/>
    </row>
    <row r="3715" spans="1:52">
      <c r="A3715" t="s">
        <v>3724</v>
      </c>
      <c r="F3715" s="8"/>
      <c r="AL3715" s="9"/>
      <c r="AZ3715" s="1"/>
    </row>
    <row r="3716" spans="1:52">
      <c r="A3716" t="s">
        <v>3725</v>
      </c>
      <c r="F3716" s="8"/>
      <c r="AL3716" s="9"/>
      <c r="AZ3716" s="1"/>
    </row>
    <row r="3717" spans="1:52">
      <c r="A3717" t="s">
        <v>3726</v>
      </c>
      <c r="F3717" s="8"/>
      <c r="AL3717" s="9"/>
      <c r="AZ3717" s="1"/>
    </row>
    <row r="3718" spans="1:52">
      <c r="A3718" t="s">
        <v>3727</v>
      </c>
      <c r="F3718" s="8"/>
      <c r="AL3718" s="9"/>
      <c r="AZ3718" s="1"/>
    </row>
    <row r="3719" spans="1:52">
      <c r="A3719" t="s">
        <v>3728</v>
      </c>
      <c r="F3719" s="8"/>
      <c r="AL3719" s="9"/>
      <c r="AZ3719" s="1"/>
    </row>
    <row r="3720" spans="1:52">
      <c r="A3720" t="s">
        <v>3729</v>
      </c>
      <c r="F3720" s="8"/>
      <c r="AL3720" s="9"/>
      <c r="AZ3720" s="1"/>
    </row>
    <row r="3721" spans="1:52">
      <c r="A3721" t="s">
        <v>3730</v>
      </c>
      <c r="F3721" s="8"/>
      <c r="AL3721" s="9"/>
      <c r="AZ3721" s="1"/>
    </row>
    <row r="3722" spans="1:52">
      <c r="A3722" t="s">
        <v>3731</v>
      </c>
      <c r="F3722" s="8"/>
      <c r="AL3722" s="9"/>
      <c r="AZ3722" s="1"/>
    </row>
    <row r="3723" spans="1:52">
      <c r="A3723" t="s">
        <v>3732</v>
      </c>
      <c r="F3723" s="8"/>
      <c r="AL3723" s="9"/>
      <c r="AZ3723" s="1"/>
    </row>
    <row r="3724" spans="1:52">
      <c r="A3724" t="s">
        <v>3733</v>
      </c>
      <c r="F3724" s="8"/>
      <c r="AL3724" s="9"/>
      <c r="AZ3724" s="1"/>
    </row>
    <row r="3725" spans="1:52">
      <c r="A3725" t="s">
        <v>3734</v>
      </c>
      <c r="F3725" s="8"/>
      <c r="AL3725" s="9"/>
      <c r="AZ3725" s="1"/>
    </row>
    <row r="3726" spans="1:52">
      <c r="A3726" t="s">
        <v>3735</v>
      </c>
      <c r="F3726" s="8"/>
      <c r="AL3726" s="9"/>
      <c r="AZ3726" s="1"/>
    </row>
    <row r="3727" spans="1:52">
      <c r="A3727" t="s">
        <v>3736</v>
      </c>
      <c r="F3727" s="8"/>
      <c r="AL3727" s="9"/>
      <c r="AZ3727" s="1"/>
    </row>
    <row r="3728" spans="1:52">
      <c r="A3728" t="s">
        <v>3737</v>
      </c>
      <c r="F3728" s="8"/>
      <c r="AL3728" s="9"/>
      <c r="AZ3728" s="1"/>
    </row>
    <row r="3729" spans="1:52">
      <c r="A3729" t="s">
        <v>3738</v>
      </c>
      <c r="F3729" s="8"/>
      <c r="AL3729" s="9"/>
      <c r="AZ3729" s="1"/>
    </row>
    <row r="3730" spans="1:52">
      <c r="A3730" t="s">
        <v>3739</v>
      </c>
      <c r="F3730" s="8"/>
      <c r="AL3730" s="9"/>
      <c r="AZ3730" s="1"/>
    </row>
    <row r="3731" spans="1:52">
      <c r="A3731" t="s">
        <v>3740</v>
      </c>
      <c r="F3731" s="8"/>
      <c r="AL3731" s="9"/>
      <c r="AZ3731" s="1"/>
    </row>
    <row r="3732" spans="1:52">
      <c r="A3732" t="s">
        <v>3741</v>
      </c>
      <c r="F3732" s="8"/>
      <c r="AL3732" s="9"/>
      <c r="AZ3732" s="1"/>
    </row>
    <row r="3733" spans="1:52">
      <c r="A3733" t="s">
        <v>3742</v>
      </c>
      <c r="F3733" s="8"/>
      <c r="AL3733" s="9"/>
      <c r="AZ3733" s="1"/>
    </row>
    <row r="3734" spans="1:52">
      <c r="A3734" t="s">
        <v>3743</v>
      </c>
      <c r="F3734" s="8"/>
      <c r="AL3734" s="9"/>
      <c r="AZ3734" s="1"/>
    </row>
    <row r="3735" spans="1:52">
      <c r="A3735" t="s">
        <v>3744</v>
      </c>
      <c r="F3735" s="8"/>
      <c r="AL3735" s="9"/>
      <c r="AZ3735" s="1"/>
    </row>
    <row r="3736" spans="1:52">
      <c r="A3736" t="s">
        <v>3745</v>
      </c>
      <c r="F3736" s="8"/>
      <c r="AL3736" s="9"/>
      <c r="AZ3736" s="1"/>
    </row>
    <row r="3737" spans="1:52">
      <c r="A3737" t="s">
        <v>3746</v>
      </c>
      <c r="F3737" s="8"/>
      <c r="AL3737" s="9"/>
      <c r="AZ3737" s="1"/>
    </row>
    <row r="3738" spans="1:52">
      <c r="A3738" t="s">
        <v>3747</v>
      </c>
      <c r="F3738" s="8"/>
      <c r="AL3738" s="9"/>
      <c r="AZ3738" s="1"/>
    </row>
    <row r="3739" spans="1:52">
      <c r="A3739" t="s">
        <v>3748</v>
      </c>
      <c r="F3739" s="8"/>
      <c r="AL3739" s="9"/>
      <c r="AZ3739" s="1"/>
    </row>
    <row r="3740" spans="1:52">
      <c r="A3740" t="s">
        <v>3749</v>
      </c>
      <c r="F3740" s="8"/>
      <c r="AL3740" s="9"/>
      <c r="AZ3740" s="1"/>
    </row>
    <row r="3741" spans="1:52">
      <c r="A3741" t="s">
        <v>3750</v>
      </c>
      <c r="F3741" s="8"/>
      <c r="AL3741" s="9"/>
      <c r="AZ3741" s="1"/>
    </row>
    <row r="3742" spans="1:52">
      <c r="A3742" t="s">
        <v>3751</v>
      </c>
      <c r="F3742" s="8"/>
      <c r="AL3742" s="9"/>
      <c r="AZ3742" s="1"/>
    </row>
    <row r="3743" spans="1:52">
      <c r="A3743" t="s">
        <v>3752</v>
      </c>
      <c r="F3743" s="8"/>
      <c r="AL3743" s="9"/>
      <c r="AZ3743" s="1"/>
    </row>
    <row r="3744" spans="1:52">
      <c r="A3744" t="s">
        <v>3753</v>
      </c>
      <c r="F3744" s="8"/>
      <c r="AL3744" s="9"/>
      <c r="AZ3744" s="1"/>
    </row>
    <row r="3745" spans="1:52">
      <c r="A3745" t="s">
        <v>3754</v>
      </c>
      <c r="F3745" s="8"/>
      <c r="AL3745" s="9"/>
      <c r="AZ3745" s="1"/>
    </row>
    <row r="3746" spans="1:52">
      <c r="A3746" t="s">
        <v>3755</v>
      </c>
      <c r="F3746" s="8"/>
      <c r="AL3746" s="9"/>
      <c r="AZ3746" s="1"/>
    </row>
    <row r="3747" spans="1:52">
      <c r="A3747" t="s">
        <v>3756</v>
      </c>
      <c r="F3747" s="8"/>
      <c r="AL3747" s="9"/>
      <c r="AZ3747" s="1"/>
    </row>
    <row r="3748" spans="1:52">
      <c r="A3748" t="s">
        <v>3757</v>
      </c>
      <c r="F3748" s="8"/>
      <c r="AL3748" s="9"/>
      <c r="AZ3748" s="1"/>
    </row>
    <row r="3749" spans="1:52">
      <c r="A3749" t="s">
        <v>3758</v>
      </c>
      <c r="F3749" s="8"/>
      <c r="AL3749" s="9"/>
      <c r="AZ3749" s="1"/>
    </row>
    <row r="3750" spans="1:52">
      <c r="A3750" t="s">
        <v>3759</v>
      </c>
      <c r="F3750" s="8"/>
      <c r="AL3750" s="9"/>
      <c r="AZ3750" s="1"/>
    </row>
    <row r="3751" spans="1:52">
      <c r="A3751" t="s">
        <v>3760</v>
      </c>
      <c r="F3751" s="8"/>
      <c r="AL3751" s="9"/>
      <c r="AZ3751" s="1"/>
    </row>
    <row r="3752" spans="1:52">
      <c r="A3752" t="s">
        <v>3761</v>
      </c>
      <c r="F3752" s="8"/>
      <c r="AL3752" s="9"/>
      <c r="AZ3752" s="1"/>
    </row>
    <row r="3753" spans="1:52">
      <c r="A3753" t="s">
        <v>3762</v>
      </c>
      <c r="F3753" s="8"/>
      <c r="AL3753" s="9"/>
      <c r="AZ3753" s="1"/>
    </row>
    <row r="3754" spans="1:52">
      <c r="A3754" t="s">
        <v>3763</v>
      </c>
      <c r="F3754" s="8"/>
      <c r="AL3754" s="9"/>
      <c r="AZ3754" s="1"/>
    </row>
    <row r="3755" spans="1:52">
      <c r="A3755" t="s">
        <v>3764</v>
      </c>
      <c r="F3755" s="8"/>
      <c r="AL3755" s="9"/>
      <c r="AZ3755" s="1"/>
    </row>
    <row r="3756" spans="1:52">
      <c r="A3756" t="s">
        <v>3765</v>
      </c>
      <c r="F3756" s="8"/>
      <c r="AL3756" s="9"/>
      <c r="AZ3756" s="1"/>
    </row>
    <row r="3757" spans="1:52">
      <c r="A3757" t="s">
        <v>3766</v>
      </c>
      <c r="F3757" s="8"/>
      <c r="AL3757" s="9"/>
      <c r="AZ3757" s="1"/>
    </row>
    <row r="3758" spans="1:52">
      <c r="A3758" t="s">
        <v>3767</v>
      </c>
      <c r="F3758" s="8"/>
      <c r="AL3758" s="9"/>
      <c r="AZ3758" s="1"/>
    </row>
    <row r="3759" spans="1:52">
      <c r="A3759" t="s">
        <v>3768</v>
      </c>
      <c r="F3759" s="8"/>
      <c r="AL3759" s="9"/>
      <c r="AZ3759" s="1"/>
    </row>
    <row r="3760" spans="1:52">
      <c r="A3760" t="s">
        <v>3769</v>
      </c>
      <c r="F3760" s="8"/>
      <c r="AL3760" s="9"/>
      <c r="AZ3760" s="1"/>
    </row>
    <row r="3761" spans="1:52">
      <c r="A3761" t="s">
        <v>3770</v>
      </c>
      <c r="F3761" s="8"/>
      <c r="AL3761" s="9"/>
      <c r="AZ3761" s="1"/>
    </row>
    <row r="3762" spans="1:52">
      <c r="A3762" t="s">
        <v>3771</v>
      </c>
      <c r="F3762" s="8"/>
      <c r="AL3762" s="9"/>
      <c r="AZ3762" s="1"/>
    </row>
    <row r="3763" spans="1:52">
      <c r="A3763" t="s">
        <v>3772</v>
      </c>
      <c r="F3763" s="8"/>
      <c r="AL3763" s="9"/>
      <c r="AZ3763" s="1"/>
    </row>
    <row r="3764" spans="1:52">
      <c r="A3764" t="s">
        <v>3773</v>
      </c>
      <c r="F3764" s="8"/>
      <c r="AL3764" s="9"/>
      <c r="AZ3764" s="1"/>
    </row>
    <row r="3765" spans="1:52">
      <c r="A3765" t="s">
        <v>3774</v>
      </c>
      <c r="F3765" s="8"/>
      <c r="AL3765" s="9"/>
      <c r="AZ3765" s="1"/>
    </row>
    <row r="3766" spans="1:52">
      <c r="A3766" t="s">
        <v>3775</v>
      </c>
      <c r="F3766" s="8"/>
      <c r="AL3766" s="9"/>
      <c r="AZ3766" s="1"/>
    </row>
    <row r="3767" spans="1:52">
      <c r="A3767" t="s">
        <v>3776</v>
      </c>
      <c r="F3767" s="8"/>
      <c r="AL3767" s="9"/>
      <c r="AZ3767" s="1"/>
    </row>
    <row r="3768" spans="1:52">
      <c r="A3768" t="s">
        <v>3777</v>
      </c>
      <c r="F3768" s="8"/>
      <c r="AL3768" s="9"/>
      <c r="AZ3768" s="1"/>
    </row>
    <row r="3769" spans="1:52">
      <c r="A3769" t="s">
        <v>3778</v>
      </c>
      <c r="F3769" s="8"/>
      <c r="AL3769" s="9"/>
      <c r="AZ3769" s="1"/>
    </row>
    <row r="3770" spans="1:52">
      <c r="A3770" t="s">
        <v>3779</v>
      </c>
      <c r="F3770" s="8"/>
      <c r="AL3770" s="9"/>
      <c r="AZ3770" s="1"/>
    </row>
    <row r="3771" spans="1:52">
      <c r="A3771" t="s">
        <v>3780</v>
      </c>
      <c r="F3771" s="8"/>
      <c r="AL3771" s="9"/>
      <c r="AZ3771" s="1"/>
    </row>
    <row r="3772" spans="1:52">
      <c r="A3772" t="s">
        <v>3781</v>
      </c>
      <c r="F3772" s="8"/>
      <c r="AL3772" s="9"/>
      <c r="AZ3772" s="1"/>
    </row>
    <row r="3773" spans="1:52">
      <c r="A3773" t="s">
        <v>3782</v>
      </c>
      <c r="F3773" s="8"/>
      <c r="AL3773" s="9"/>
      <c r="AZ3773" s="1"/>
    </row>
    <row r="3774" spans="1:52">
      <c r="A3774" t="s">
        <v>3783</v>
      </c>
      <c r="F3774" s="8"/>
      <c r="AL3774" s="9"/>
      <c r="AZ3774" s="1"/>
    </row>
    <row r="3775" spans="1:52">
      <c r="A3775" t="s">
        <v>3784</v>
      </c>
      <c r="F3775" s="8"/>
      <c r="AL3775" s="9"/>
      <c r="AZ3775" s="1"/>
    </row>
    <row r="3776" spans="1:52">
      <c r="A3776" t="s">
        <v>3785</v>
      </c>
      <c r="F3776" s="8"/>
      <c r="AL3776" s="9"/>
      <c r="AZ3776" s="1"/>
    </row>
    <row r="3777" spans="1:52">
      <c r="A3777" t="s">
        <v>3786</v>
      </c>
      <c r="F3777" s="8"/>
      <c r="AL3777" s="9"/>
      <c r="AZ3777" s="1"/>
    </row>
    <row r="3778" spans="1:52">
      <c r="A3778" t="s">
        <v>3787</v>
      </c>
      <c r="F3778" s="8"/>
      <c r="AL3778" s="9"/>
      <c r="AZ3778" s="1"/>
    </row>
    <row r="3779" spans="1:52">
      <c r="A3779" t="s">
        <v>3788</v>
      </c>
      <c r="F3779" s="8"/>
      <c r="AL3779" s="9"/>
      <c r="AZ3779" s="1"/>
    </row>
    <row r="3780" spans="1:52">
      <c r="A3780" t="s">
        <v>3789</v>
      </c>
      <c r="F3780" s="8"/>
      <c r="AL3780" s="9"/>
      <c r="AZ3780" s="1"/>
    </row>
    <row r="3781" spans="1:52">
      <c r="A3781" t="s">
        <v>3790</v>
      </c>
      <c r="F3781" s="8"/>
      <c r="AL3781" s="9"/>
      <c r="AZ3781" s="1"/>
    </row>
    <row r="3782" spans="1:52">
      <c r="A3782" t="s">
        <v>3791</v>
      </c>
      <c r="F3782" s="8"/>
      <c r="AL3782" s="9"/>
      <c r="AZ3782" s="1"/>
    </row>
    <row r="3783" spans="1:52">
      <c r="A3783" t="s">
        <v>3792</v>
      </c>
      <c r="F3783" s="8"/>
      <c r="AL3783" s="9"/>
      <c r="AZ3783" s="1"/>
    </row>
    <row r="3784" spans="1:52">
      <c r="A3784" t="s">
        <v>3793</v>
      </c>
      <c r="F3784" s="8"/>
      <c r="AL3784" s="9"/>
      <c r="AZ3784" s="1"/>
    </row>
    <row r="3785" spans="1:52">
      <c r="A3785" t="s">
        <v>3794</v>
      </c>
      <c r="F3785" s="8"/>
      <c r="AL3785" s="9"/>
      <c r="AZ3785" s="1"/>
    </row>
    <row r="3786" spans="1:52">
      <c r="A3786" t="s">
        <v>3795</v>
      </c>
      <c r="F3786" s="8"/>
      <c r="AL3786" s="9"/>
      <c r="AZ3786" s="1"/>
    </row>
    <row r="3787" spans="1:52">
      <c r="A3787" t="s">
        <v>3796</v>
      </c>
      <c r="F3787" s="8"/>
      <c r="AL3787" s="9"/>
      <c r="AZ3787" s="1"/>
    </row>
    <row r="3788" spans="1:52">
      <c r="A3788" t="s">
        <v>3797</v>
      </c>
      <c r="F3788" s="8"/>
      <c r="AL3788" s="9"/>
      <c r="AZ3788" s="1"/>
    </row>
    <row r="3789" spans="1:52">
      <c r="A3789" t="s">
        <v>3798</v>
      </c>
      <c r="F3789" s="8"/>
      <c r="AL3789" s="9"/>
      <c r="AZ3789" s="1"/>
    </row>
    <row r="3790" spans="1:52">
      <c r="A3790" t="s">
        <v>3799</v>
      </c>
      <c r="F3790" s="8"/>
      <c r="AL3790" s="9"/>
      <c r="AZ3790" s="1"/>
    </row>
    <row r="3791" spans="1:52">
      <c r="A3791" t="s">
        <v>3800</v>
      </c>
      <c r="F3791" s="8"/>
      <c r="AL3791" s="9"/>
      <c r="AZ3791" s="1"/>
    </row>
    <row r="3792" spans="1:52">
      <c r="A3792" t="s">
        <v>3801</v>
      </c>
      <c r="F3792" s="8"/>
      <c r="AL3792" s="9"/>
      <c r="AZ3792" s="1"/>
    </row>
    <row r="3793" spans="1:52">
      <c r="A3793" t="s">
        <v>3802</v>
      </c>
      <c r="F3793" s="8"/>
      <c r="AL3793" s="9"/>
      <c r="AZ3793" s="1"/>
    </row>
    <row r="3794" spans="1:52">
      <c r="A3794" t="s">
        <v>3803</v>
      </c>
      <c r="F3794" s="8"/>
      <c r="AL3794" s="9"/>
      <c r="AZ3794" s="1"/>
    </row>
    <row r="3795" spans="1:52">
      <c r="A3795" t="s">
        <v>3804</v>
      </c>
      <c r="F3795" s="8"/>
      <c r="AL3795" s="9"/>
      <c r="AZ3795" s="1"/>
    </row>
    <row r="3796" spans="1:52">
      <c r="A3796" t="s">
        <v>3805</v>
      </c>
      <c r="F3796" s="8"/>
      <c r="AL3796" s="9"/>
      <c r="AZ3796" s="1"/>
    </row>
    <row r="3797" spans="1:52">
      <c r="A3797" t="s">
        <v>3806</v>
      </c>
      <c r="F3797" s="8"/>
      <c r="AL3797" s="9"/>
      <c r="AZ3797" s="1"/>
    </row>
    <row r="3798" spans="1:52">
      <c r="A3798" t="s">
        <v>3807</v>
      </c>
      <c r="F3798" s="8"/>
      <c r="AL3798" s="9"/>
      <c r="AZ3798" s="1"/>
    </row>
    <row r="3799" spans="1:52">
      <c r="A3799" t="s">
        <v>3808</v>
      </c>
      <c r="F3799" s="8"/>
      <c r="AL3799" s="9"/>
      <c r="AZ3799" s="1"/>
    </row>
    <row r="3800" spans="1:52">
      <c r="A3800" t="s">
        <v>3809</v>
      </c>
      <c r="F3800" s="8"/>
      <c r="AL3800" s="9"/>
      <c r="AZ3800" s="1"/>
    </row>
    <row r="3801" spans="1:52">
      <c r="A3801" t="s">
        <v>3810</v>
      </c>
      <c r="F3801" s="8"/>
      <c r="AL3801" s="9"/>
      <c r="AZ3801" s="1"/>
    </row>
    <row r="3802" spans="1:52">
      <c r="A3802" t="s">
        <v>3811</v>
      </c>
      <c r="F3802" s="8"/>
      <c r="AL3802" s="9"/>
      <c r="AZ3802" s="1"/>
    </row>
    <row r="3803" spans="1:52">
      <c r="A3803" t="s">
        <v>3812</v>
      </c>
      <c r="F3803" s="8"/>
      <c r="AL3803" s="9"/>
      <c r="AZ3803" s="1"/>
    </row>
    <row r="3804" spans="1:52">
      <c r="A3804" t="s">
        <v>3813</v>
      </c>
      <c r="F3804" s="8"/>
      <c r="AL3804" s="9"/>
      <c r="AZ3804" s="1"/>
    </row>
    <row r="3805" spans="1:52">
      <c r="A3805" t="s">
        <v>3814</v>
      </c>
      <c r="F3805" s="8"/>
      <c r="AL3805" s="9"/>
      <c r="AZ3805" s="1"/>
    </row>
    <row r="3806" spans="1:52">
      <c r="A3806" t="s">
        <v>3815</v>
      </c>
      <c r="F3806" s="8"/>
      <c r="AL3806" s="9"/>
      <c r="AZ3806" s="1"/>
    </row>
    <row r="3807" spans="1:52">
      <c r="A3807" t="s">
        <v>3816</v>
      </c>
      <c r="F3807" s="8"/>
      <c r="AL3807" s="9"/>
      <c r="AZ3807" s="1"/>
    </row>
    <row r="3808" spans="1:52">
      <c r="A3808" t="s">
        <v>3817</v>
      </c>
      <c r="F3808" s="8"/>
      <c r="AL3808" s="9"/>
      <c r="AZ3808" s="1"/>
    </row>
    <row r="3809" spans="1:52">
      <c r="A3809" t="s">
        <v>3818</v>
      </c>
      <c r="F3809" s="8"/>
      <c r="AL3809" s="9"/>
      <c r="AZ3809" s="1"/>
    </row>
    <row r="3810" spans="1:52">
      <c r="A3810" t="s">
        <v>3819</v>
      </c>
      <c r="F3810" s="8"/>
      <c r="AL3810" s="9"/>
      <c r="AZ3810" s="1"/>
    </row>
    <row r="3811" spans="1:52">
      <c r="A3811" t="s">
        <v>3820</v>
      </c>
      <c r="F3811" s="8"/>
      <c r="AL3811" s="9"/>
      <c r="AZ3811" s="1"/>
    </row>
    <row r="3812" spans="1:52">
      <c r="A3812" t="s">
        <v>3821</v>
      </c>
      <c r="F3812" s="8"/>
      <c r="AL3812" s="9"/>
      <c r="AZ3812" s="1"/>
    </row>
    <row r="3813" spans="1:52">
      <c r="A3813" t="s">
        <v>3822</v>
      </c>
      <c r="F3813" s="8"/>
      <c r="AL3813" s="9"/>
      <c r="AZ3813" s="1"/>
    </row>
    <row r="3814" spans="1:52">
      <c r="A3814" t="s">
        <v>3823</v>
      </c>
      <c r="F3814" s="8"/>
      <c r="AL3814" s="9"/>
      <c r="AZ3814" s="1"/>
    </row>
    <row r="3815" spans="1:52">
      <c r="A3815" t="s">
        <v>3824</v>
      </c>
      <c r="F3815" s="8"/>
      <c r="AL3815" s="9"/>
      <c r="AZ3815" s="1"/>
    </row>
    <row r="3816" spans="1:52">
      <c r="A3816" t="s">
        <v>3825</v>
      </c>
      <c r="F3816" s="8"/>
      <c r="AL3816" s="9"/>
      <c r="AZ3816" s="1"/>
    </row>
    <row r="3817" spans="1:52">
      <c r="A3817" t="s">
        <v>3826</v>
      </c>
      <c r="F3817" s="8"/>
      <c r="AL3817" s="9"/>
      <c r="AZ3817" s="1"/>
    </row>
    <row r="3818" spans="1:52">
      <c r="A3818" t="s">
        <v>3827</v>
      </c>
      <c r="F3818" s="8"/>
      <c r="AL3818" s="9"/>
      <c r="AZ3818" s="1"/>
    </row>
    <row r="3819" spans="1:52">
      <c r="A3819" t="s">
        <v>3828</v>
      </c>
      <c r="F3819" s="8"/>
      <c r="AL3819" s="9"/>
      <c r="AZ3819" s="1"/>
    </row>
    <row r="3820" spans="1:52">
      <c r="A3820" t="s">
        <v>3829</v>
      </c>
      <c r="F3820" s="8"/>
      <c r="AL3820" s="9"/>
      <c r="AZ3820" s="1"/>
    </row>
    <row r="3821" spans="1:52">
      <c r="A3821" t="s">
        <v>3830</v>
      </c>
      <c r="F3821" s="8"/>
      <c r="AL3821" s="9"/>
      <c r="AZ3821" s="1"/>
    </row>
    <row r="3822" spans="1:52">
      <c r="A3822" t="s">
        <v>3831</v>
      </c>
      <c r="F3822" s="8"/>
      <c r="AL3822" s="9"/>
      <c r="AZ3822" s="1"/>
    </row>
    <row r="3823" spans="1:52">
      <c r="A3823" t="s">
        <v>3832</v>
      </c>
      <c r="F3823" s="8"/>
      <c r="AL3823" s="9"/>
      <c r="AZ3823" s="1"/>
    </row>
    <row r="3824" spans="1:52">
      <c r="A3824" t="s">
        <v>3833</v>
      </c>
      <c r="F3824" s="8"/>
      <c r="AL3824" s="9"/>
      <c r="AZ3824" s="1"/>
    </row>
    <row r="3825" spans="1:52">
      <c r="A3825" t="s">
        <v>3834</v>
      </c>
      <c r="F3825" s="8"/>
      <c r="AL3825" s="9"/>
      <c r="AZ3825" s="1"/>
    </row>
    <row r="3826" spans="1:52">
      <c r="A3826" t="s">
        <v>3835</v>
      </c>
      <c r="F3826" s="8"/>
      <c r="AL3826" s="9"/>
      <c r="AZ3826" s="1"/>
    </row>
    <row r="3827" spans="1:52">
      <c r="A3827" t="s">
        <v>3836</v>
      </c>
      <c r="F3827" s="8"/>
      <c r="AL3827" s="9"/>
      <c r="AZ3827" s="1"/>
    </row>
    <row r="3828" spans="1:52">
      <c r="A3828" t="s">
        <v>3837</v>
      </c>
      <c r="F3828" s="8"/>
      <c r="AL3828" s="9"/>
      <c r="AZ3828" s="1"/>
    </row>
    <row r="3829" spans="1:52">
      <c r="A3829" t="s">
        <v>3838</v>
      </c>
      <c r="F3829" s="8"/>
      <c r="AL3829" s="9"/>
      <c r="AZ3829" s="1"/>
    </row>
    <row r="3830" spans="1:52">
      <c r="A3830" t="s">
        <v>3839</v>
      </c>
      <c r="F3830" s="8"/>
      <c r="AL3830" s="9"/>
      <c r="AZ3830" s="1"/>
    </row>
    <row r="3831" spans="1:52">
      <c r="A3831" t="s">
        <v>3840</v>
      </c>
      <c r="F3831" s="8"/>
      <c r="AL3831" s="9"/>
      <c r="AZ3831" s="1"/>
    </row>
    <row r="3832" spans="1:52">
      <c r="A3832" t="s">
        <v>3841</v>
      </c>
      <c r="F3832" s="8"/>
      <c r="AL3832" s="9"/>
      <c r="AZ3832" s="1"/>
    </row>
    <row r="3833" spans="1:52">
      <c r="A3833" t="s">
        <v>3842</v>
      </c>
      <c r="F3833" s="8"/>
      <c r="AL3833" s="9"/>
      <c r="AZ3833" s="1"/>
    </row>
    <row r="3834" spans="1:52">
      <c r="A3834" t="s">
        <v>3843</v>
      </c>
      <c r="F3834" s="8"/>
      <c r="AL3834" s="9"/>
      <c r="AZ3834" s="1"/>
    </row>
    <row r="3835" spans="1:52">
      <c r="A3835" t="s">
        <v>3844</v>
      </c>
      <c r="F3835" s="8"/>
      <c r="AL3835" s="9"/>
      <c r="AZ3835" s="1"/>
    </row>
    <row r="3836" spans="1:52">
      <c r="A3836" t="s">
        <v>3845</v>
      </c>
      <c r="F3836" s="8"/>
      <c r="AL3836" s="9"/>
      <c r="AZ3836" s="1"/>
    </row>
    <row r="3837" spans="1:52">
      <c r="A3837" t="s">
        <v>3846</v>
      </c>
      <c r="F3837" s="8"/>
      <c r="AL3837" s="9"/>
      <c r="AZ3837" s="1"/>
    </row>
    <row r="3838" spans="1:52">
      <c r="A3838" t="s">
        <v>3847</v>
      </c>
      <c r="F3838" s="8"/>
      <c r="AL3838" s="9"/>
      <c r="AZ3838" s="1"/>
    </row>
    <row r="3839" spans="1:52">
      <c r="A3839" t="s">
        <v>3848</v>
      </c>
      <c r="F3839" s="8"/>
      <c r="AL3839" s="9"/>
      <c r="AZ3839" s="1"/>
    </row>
    <row r="3840" spans="1:52">
      <c r="A3840" t="s">
        <v>3849</v>
      </c>
      <c r="F3840" s="8"/>
      <c r="AL3840" s="9"/>
      <c r="AZ3840" s="1"/>
    </row>
    <row r="3841" spans="1:52">
      <c r="A3841" t="s">
        <v>3850</v>
      </c>
      <c r="F3841" s="8"/>
      <c r="AL3841" s="9"/>
      <c r="AZ3841" s="1"/>
    </row>
    <row r="3842" spans="1:52">
      <c r="A3842" t="s">
        <v>3851</v>
      </c>
      <c r="F3842" s="8"/>
      <c r="AL3842" s="9"/>
      <c r="AZ3842" s="1"/>
    </row>
    <row r="3843" spans="1:52">
      <c r="A3843" t="s">
        <v>3852</v>
      </c>
      <c r="F3843" s="8"/>
      <c r="AL3843" s="9"/>
      <c r="AZ3843" s="1"/>
    </row>
    <row r="3844" spans="1:52">
      <c r="A3844" t="s">
        <v>3853</v>
      </c>
      <c r="F3844" s="8"/>
      <c r="AL3844" s="9"/>
      <c r="AZ3844" s="1"/>
    </row>
    <row r="3845" spans="1:52">
      <c r="A3845" t="s">
        <v>3854</v>
      </c>
      <c r="F3845" s="8"/>
      <c r="AL3845" s="9"/>
      <c r="AZ3845" s="1"/>
    </row>
    <row r="3846" spans="1:52">
      <c r="A3846" t="s">
        <v>3855</v>
      </c>
      <c r="F3846" s="8"/>
      <c r="AL3846" s="9"/>
      <c r="AZ3846" s="1"/>
    </row>
    <row r="3847" spans="1:52">
      <c r="A3847" t="s">
        <v>3856</v>
      </c>
      <c r="F3847" s="8"/>
      <c r="AL3847" s="9"/>
      <c r="AZ3847" s="1"/>
    </row>
    <row r="3848" spans="1:52">
      <c r="A3848" t="s">
        <v>3857</v>
      </c>
      <c r="F3848" s="8"/>
      <c r="AL3848" s="9"/>
      <c r="AZ3848" s="1"/>
    </row>
    <row r="3849" spans="1:52">
      <c r="A3849" t="s">
        <v>3858</v>
      </c>
      <c r="F3849" s="8"/>
      <c r="AL3849" s="9"/>
      <c r="AZ3849" s="1"/>
    </row>
    <row r="3850" spans="1:52">
      <c r="A3850" t="s">
        <v>3859</v>
      </c>
      <c r="F3850" s="8"/>
      <c r="AL3850" s="9"/>
      <c r="AZ3850" s="1"/>
    </row>
    <row r="3851" spans="1:52">
      <c r="A3851" t="s">
        <v>3860</v>
      </c>
      <c r="F3851" s="8"/>
      <c r="AL3851" s="9"/>
      <c r="AZ3851" s="1"/>
    </row>
    <row r="3852" spans="1:52">
      <c r="A3852" t="s">
        <v>3861</v>
      </c>
      <c r="F3852" s="8"/>
      <c r="AL3852" s="9"/>
      <c r="AZ3852" s="1"/>
    </row>
    <row r="3853" spans="1:52">
      <c r="A3853" t="s">
        <v>3862</v>
      </c>
      <c r="F3853" s="8"/>
      <c r="AL3853" s="9"/>
      <c r="AZ3853" s="1"/>
    </row>
    <row r="3854" spans="1:52">
      <c r="A3854" t="s">
        <v>3863</v>
      </c>
      <c r="F3854" s="8"/>
      <c r="AL3854" s="9"/>
      <c r="AZ3854" s="1"/>
    </row>
    <row r="3855" spans="1:52">
      <c r="A3855" t="s">
        <v>3864</v>
      </c>
      <c r="F3855" s="8"/>
      <c r="AL3855" s="9"/>
      <c r="AZ3855" s="1"/>
    </row>
    <row r="3856" spans="1:52">
      <c r="A3856" t="s">
        <v>3865</v>
      </c>
      <c r="F3856" s="8"/>
      <c r="AL3856" s="9"/>
      <c r="AZ3856" s="1"/>
    </row>
    <row r="3857" spans="1:52">
      <c r="A3857" t="s">
        <v>3866</v>
      </c>
      <c r="F3857" s="8"/>
      <c r="AL3857" s="9"/>
      <c r="AZ3857" s="1"/>
    </row>
    <row r="3858" spans="1:52">
      <c r="A3858" t="s">
        <v>3867</v>
      </c>
      <c r="F3858" s="8"/>
      <c r="AL3858" s="9"/>
      <c r="AZ3858" s="1"/>
    </row>
    <row r="3859" spans="1:52">
      <c r="A3859" t="s">
        <v>3868</v>
      </c>
      <c r="F3859" s="8"/>
      <c r="AL3859" s="9"/>
      <c r="AZ3859" s="1"/>
    </row>
    <row r="3860" spans="1:52">
      <c r="A3860" t="s">
        <v>3869</v>
      </c>
      <c r="F3860" s="8"/>
      <c r="AL3860" s="9"/>
      <c r="AZ3860" s="1"/>
    </row>
    <row r="3861" spans="1:52">
      <c r="A3861" t="s">
        <v>3870</v>
      </c>
      <c r="F3861" s="8"/>
      <c r="AL3861" s="9"/>
      <c r="AZ3861" s="1"/>
    </row>
    <row r="3862" spans="1:52">
      <c r="A3862" t="s">
        <v>3871</v>
      </c>
      <c r="F3862" s="8"/>
      <c r="AL3862" s="9"/>
      <c r="AZ3862" s="1"/>
    </row>
    <row r="3863" spans="1:52">
      <c r="A3863" t="s">
        <v>3872</v>
      </c>
      <c r="F3863" s="8"/>
      <c r="AL3863" s="9"/>
      <c r="AZ3863" s="1"/>
    </row>
    <row r="3864" spans="1:52">
      <c r="A3864" t="s">
        <v>3873</v>
      </c>
      <c r="F3864" s="8"/>
      <c r="AL3864" s="9"/>
      <c r="AZ3864" s="1"/>
    </row>
    <row r="3865" spans="1:52">
      <c r="A3865" t="s">
        <v>3874</v>
      </c>
      <c r="F3865" s="8"/>
      <c r="AL3865" s="9"/>
      <c r="AZ3865" s="1"/>
    </row>
    <row r="3866" spans="1:52">
      <c r="A3866" t="s">
        <v>3875</v>
      </c>
      <c r="F3866" s="8"/>
      <c r="AL3866" s="9"/>
      <c r="AZ3866" s="1"/>
    </row>
    <row r="3867" spans="1:52">
      <c r="A3867" t="s">
        <v>3876</v>
      </c>
      <c r="F3867" s="8"/>
      <c r="AL3867" s="9"/>
      <c r="AZ3867" s="1"/>
    </row>
    <row r="3868" spans="1:52">
      <c r="A3868" t="s">
        <v>3877</v>
      </c>
      <c r="F3868" s="8"/>
      <c r="AL3868" s="9"/>
      <c r="AZ3868" s="1"/>
    </row>
    <row r="3869" spans="1:52">
      <c r="A3869" t="s">
        <v>3878</v>
      </c>
      <c r="F3869" s="8"/>
      <c r="AL3869" s="9"/>
      <c r="AZ3869" s="1"/>
    </row>
    <row r="3870" spans="1:52">
      <c r="A3870" t="s">
        <v>3879</v>
      </c>
      <c r="F3870" s="8"/>
      <c r="AL3870" s="9"/>
      <c r="AZ3870" s="1"/>
    </row>
    <row r="3871" spans="1:52">
      <c r="A3871" t="s">
        <v>3880</v>
      </c>
      <c r="F3871" s="8"/>
      <c r="AL3871" s="9"/>
      <c r="AZ3871" s="1"/>
    </row>
    <row r="3872" spans="1:52">
      <c r="A3872" t="s">
        <v>3881</v>
      </c>
      <c r="F3872" s="8"/>
      <c r="AL3872" s="9"/>
      <c r="AZ3872" s="1"/>
    </row>
    <row r="3873" spans="1:52">
      <c r="A3873" t="s">
        <v>3882</v>
      </c>
      <c r="F3873" s="8"/>
      <c r="AL3873" s="9"/>
      <c r="AZ3873" s="1"/>
    </row>
    <row r="3874" spans="1:52">
      <c r="A3874" t="s">
        <v>3883</v>
      </c>
      <c r="F3874" s="8"/>
      <c r="AL3874" s="9"/>
      <c r="AZ3874" s="1"/>
    </row>
    <row r="3875" spans="1:52">
      <c r="A3875" t="s">
        <v>3884</v>
      </c>
      <c r="F3875" s="8"/>
      <c r="AL3875" s="9"/>
      <c r="AZ3875" s="1"/>
    </row>
    <row r="3876" spans="1:52">
      <c r="A3876" t="s">
        <v>3885</v>
      </c>
      <c r="F3876" s="8"/>
      <c r="AL3876" s="9"/>
      <c r="AZ3876" s="1"/>
    </row>
    <row r="3877" spans="1:52">
      <c r="A3877" t="s">
        <v>3886</v>
      </c>
      <c r="F3877" s="8"/>
      <c r="AL3877" s="9"/>
      <c r="AZ3877" s="1"/>
    </row>
    <row r="3878" spans="1:52">
      <c r="A3878" t="s">
        <v>3887</v>
      </c>
      <c r="F3878" s="8"/>
      <c r="AL3878" s="9"/>
      <c r="AZ3878" s="1"/>
    </row>
    <row r="3879" spans="1:52">
      <c r="A3879" t="s">
        <v>3888</v>
      </c>
      <c r="F3879" s="8"/>
      <c r="AL3879" s="9"/>
      <c r="AZ3879" s="1"/>
    </row>
    <row r="3880" spans="1:52">
      <c r="A3880" t="s">
        <v>3889</v>
      </c>
      <c r="F3880" s="8"/>
      <c r="AL3880" s="9"/>
      <c r="AZ3880" s="1"/>
    </row>
    <row r="3881" spans="1:52">
      <c r="A3881" t="s">
        <v>3890</v>
      </c>
      <c r="F3881" s="8"/>
      <c r="AL3881" s="9"/>
      <c r="AZ3881" s="1"/>
    </row>
    <row r="3882" spans="1:52">
      <c r="A3882" t="s">
        <v>3891</v>
      </c>
      <c r="F3882" s="8"/>
      <c r="AL3882" s="9"/>
      <c r="AZ3882" s="1"/>
    </row>
    <row r="3883" spans="1:52">
      <c r="A3883" t="s">
        <v>3892</v>
      </c>
      <c r="F3883" s="8"/>
      <c r="AL3883" s="9"/>
      <c r="AZ3883" s="1"/>
    </row>
    <row r="3884" spans="1:52">
      <c r="A3884" t="s">
        <v>3893</v>
      </c>
      <c r="F3884" s="8"/>
      <c r="AL3884" s="9"/>
      <c r="AZ3884" s="1"/>
    </row>
    <row r="3885" spans="1:52">
      <c r="A3885" t="s">
        <v>3894</v>
      </c>
      <c r="F3885" s="8"/>
      <c r="AL3885" s="9"/>
      <c r="AZ3885" s="1"/>
    </row>
    <row r="3886" spans="1:52">
      <c r="A3886" t="s">
        <v>3895</v>
      </c>
      <c r="F3886" s="8"/>
      <c r="AL3886" s="9"/>
      <c r="AZ3886" s="1"/>
    </row>
    <row r="3887" spans="1:52">
      <c r="A3887" t="s">
        <v>3896</v>
      </c>
      <c r="F3887" s="8"/>
      <c r="AL3887" s="9"/>
      <c r="AZ3887" s="1"/>
    </row>
    <row r="3888" spans="1:52">
      <c r="A3888" t="s">
        <v>3897</v>
      </c>
      <c r="F3888" s="8"/>
      <c r="AL3888" s="9"/>
      <c r="AZ3888" s="1"/>
    </row>
    <row r="3889" spans="1:52">
      <c r="A3889" t="s">
        <v>3898</v>
      </c>
      <c r="F3889" s="8"/>
      <c r="AL3889" s="9"/>
      <c r="AZ3889" s="1"/>
    </row>
    <row r="3890" spans="1:52">
      <c r="A3890" t="s">
        <v>3899</v>
      </c>
      <c r="F3890" s="8"/>
      <c r="AL3890" s="9"/>
      <c r="AZ3890" s="1"/>
    </row>
    <row r="3891" spans="1:52">
      <c r="A3891" t="s">
        <v>3900</v>
      </c>
      <c r="F3891" s="8"/>
      <c r="AL3891" s="9"/>
      <c r="AZ3891" s="1"/>
    </row>
    <row r="3892" spans="1:52">
      <c r="A3892" t="s">
        <v>3901</v>
      </c>
      <c r="F3892" s="8"/>
      <c r="AL3892" s="9"/>
      <c r="AZ3892" s="1"/>
    </row>
    <row r="3893" spans="1:52">
      <c r="A3893" t="s">
        <v>3902</v>
      </c>
      <c r="F3893" s="8"/>
      <c r="AL3893" s="9"/>
      <c r="AZ3893" s="1"/>
    </row>
    <row r="3894" spans="1:52">
      <c r="A3894" t="s">
        <v>3903</v>
      </c>
      <c r="F3894" s="8"/>
      <c r="AL3894" s="9"/>
      <c r="AZ3894" s="1"/>
    </row>
    <row r="3895" spans="1:52">
      <c r="A3895" t="s">
        <v>3904</v>
      </c>
      <c r="F3895" s="8"/>
      <c r="AL3895" s="9"/>
      <c r="AZ3895" s="1"/>
    </row>
    <row r="3896" spans="1:52">
      <c r="A3896" t="s">
        <v>3905</v>
      </c>
      <c r="F3896" s="8"/>
      <c r="AL3896" s="9"/>
      <c r="AZ3896" s="1"/>
    </row>
    <row r="3897" spans="1:52">
      <c r="A3897" t="s">
        <v>3906</v>
      </c>
      <c r="F3897" s="8"/>
      <c r="AL3897" s="9"/>
      <c r="AZ3897" s="1"/>
    </row>
    <row r="3898" spans="1:52">
      <c r="A3898" t="s">
        <v>3907</v>
      </c>
      <c r="F3898" s="8"/>
      <c r="AL3898" s="9"/>
      <c r="AZ3898" s="1"/>
    </row>
    <row r="3899" spans="1:52">
      <c r="A3899" t="s">
        <v>3908</v>
      </c>
      <c r="F3899" s="8"/>
      <c r="AL3899" s="9"/>
      <c r="AZ3899" s="1"/>
    </row>
    <row r="3900" spans="1:52">
      <c r="A3900" t="s">
        <v>3909</v>
      </c>
      <c r="F3900" s="8"/>
      <c r="AL3900" s="9"/>
      <c r="AZ3900" s="1"/>
    </row>
    <row r="3901" spans="1:52">
      <c r="A3901" t="s">
        <v>3910</v>
      </c>
      <c r="F3901" s="8"/>
      <c r="AL3901" s="9"/>
      <c r="AZ3901" s="1"/>
    </row>
    <row r="3902" spans="1:52">
      <c r="A3902" t="s">
        <v>3911</v>
      </c>
      <c r="F3902" s="8"/>
      <c r="AL3902" s="9"/>
      <c r="AZ3902" s="1"/>
    </row>
    <row r="3903" spans="1:52">
      <c r="A3903" t="s">
        <v>3912</v>
      </c>
      <c r="F3903" s="8"/>
      <c r="AL3903" s="9"/>
      <c r="AZ3903" s="1"/>
    </row>
    <row r="3904" spans="1:52">
      <c r="A3904" t="s">
        <v>3913</v>
      </c>
      <c r="F3904" s="8"/>
      <c r="AL3904" s="9"/>
      <c r="AZ3904" s="1"/>
    </row>
    <row r="3905" spans="1:52">
      <c r="A3905" t="s">
        <v>3914</v>
      </c>
      <c r="F3905" s="8"/>
      <c r="AL3905" s="9"/>
      <c r="AZ3905" s="1"/>
    </row>
    <row r="3906" spans="1:52">
      <c r="A3906" t="s">
        <v>3915</v>
      </c>
      <c r="F3906" s="8"/>
      <c r="AL3906" s="9"/>
      <c r="AZ3906" s="1"/>
    </row>
    <row r="3907" spans="1:52">
      <c r="A3907" t="s">
        <v>3916</v>
      </c>
      <c r="F3907" s="8"/>
      <c r="AL3907" s="9"/>
      <c r="AZ3907" s="1"/>
    </row>
    <row r="3908" spans="1:52">
      <c r="A3908" t="s">
        <v>3917</v>
      </c>
      <c r="F3908" s="8"/>
      <c r="AL3908" s="9"/>
      <c r="AZ3908" s="1"/>
    </row>
    <row r="3909" spans="1:52">
      <c r="A3909" t="s">
        <v>3918</v>
      </c>
      <c r="F3909" s="8"/>
      <c r="AL3909" s="9"/>
      <c r="AZ3909" s="1"/>
    </row>
    <row r="3910" spans="1:52">
      <c r="A3910" t="s">
        <v>3919</v>
      </c>
      <c r="F3910" s="8"/>
      <c r="AL3910" s="9"/>
      <c r="AZ3910" s="1"/>
    </row>
    <row r="3911" spans="1:52">
      <c r="A3911" t="s">
        <v>3920</v>
      </c>
      <c r="F3911" s="8"/>
      <c r="AL3911" s="9"/>
      <c r="AZ3911" s="1"/>
    </row>
    <row r="3912" spans="1:52">
      <c r="A3912" t="s">
        <v>3921</v>
      </c>
      <c r="F3912" s="8"/>
      <c r="AL3912" s="9"/>
      <c r="AZ3912" s="1"/>
    </row>
    <row r="3913" spans="1:52">
      <c r="A3913" t="s">
        <v>3922</v>
      </c>
      <c r="F3913" s="8"/>
      <c r="AL3913" s="9"/>
      <c r="AZ3913" s="1"/>
    </row>
    <row r="3914" spans="1:52">
      <c r="A3914" t="s">
        <v>3923</v>
      </c>
      <c r="F3914" s="8"/>
      <c r="AL3914" s="9"/>
      <c r="AZ3914" s="1"/>
    </row>
    <row r="3915" spans="1:52">
      <c r="A3915" t="s">
        <v>3924</v>
      </c>
      <c r="F3915" s="8"/>
      <c r="AL3915" s="9"/>
      <c r="AZ3915" s="1"/>
    </row>
    <row r="3916" spans="1:52">
      <c r="A3916" t="s">
        <v>3925</v>
      </c>
      <c r="F3916" s="8"/>
      <c r="AL3916" s="9"/>
      <c r="AZ3916" s="1"/>
    </row>
    <row r="3917" spans="1:52">
      <c r="A3917" t="s">
        <v>3926</v>
      </c>
      <c r="F3917" s="8"/>
      <c r="AL3917" s="9"/>
      <c r="AZ3917" s="1"/>
    </row>
    <row r="3918" spans="1:52">
      <c r="A3918" t="s">
        <v>3927</v>
      </c>
      <c r="F3918" s="8"/>
      <c r="AL3918" s="9"/>
      <c r="AZ3918" s="1"/>
    </row>
    <row r="3919" spans="1:52">
      <c r="A3919" t="s">
        <v>3928</v>
      </c>
      <c r="F3919" s="8"/>
      <c r="AL3919" s="9"/>
      <c r="AZ3919" s="1"/>
    </row>
    <row r="3920" spans="1:52">
      <c r="A3920" t="s">
        <v>3929</v>
      </c>
      <c r="F3920" s="8"/>
      <c r="AL3920" s="9"/>
      <c r="AZ3920" s="1"/>
    </row>
    <row r="3921" spans="1:52">
      <c r="A3921" t="s">
        <v>3930</v>
      </c>
      <c r="F3921" s="8"/>
      <c r="AL3921" s="9"/>
      <c r="AZ3921" s="1"/>
    </row>
    <row r="3922" spans="1:52">
      <c r="A3922" t="s">
        <v>3931</v>
      </c>
      <c r="F3922" s="8"/>
      <c r="AL3922" s="9"/>
      <c r="AZ3922" s="1"/>
    </row>
    <row r="3923" spans="1:52">
      <c r="A3923" t="s">
        <v>3932</v>
      </c>
      <c r="F3923" s="8"/>
      <c r="AL3923" s="9"/>
      <c r="AZ3923" s="1"/>
    </row>
    <row r="3924" spans="1:52">
      <c r="A3924" t="s">
        <v>3933</v>
      </c>
      <c r="F3924" s="8"/>
      <c r="AL3924" s="9"/>
      <c r="AZ3924" s="1"/>
    </row>
    <row r="3925" spans="1:52">
      <c r="A3925" t="s">
        <v>3934</v>
      </c>
      <c r="F3925" s="8"/>
      <c r="AL3925" s="9"/>
      <c r="AZ3925" s="1"/>
    </row>
    <row r="3926" spans="1:52">
      <c r="A3926" t="s">
        <v>3935</v>
      </c>
      <c r="F3926" s="8"/>
      <c r="AL3926" s="9"/>
      <c r="AZ3926" s="1"/>
    </row>
    <row r="3927" spans="1:52">
      <c r="A3927" t="s">
        <v>3936</v>
      </c>
      <c r="F3927" s="8"/>
      <c r="AL3927" s="9"/>
      <c r="AZ3927" s="1"/>
    </row>
    <row r="3928" spans="1:52">
      <c r="A3928" t="s">
        <v>3937</v>
      </c>
      <c r="F3928" s="8"/>
      <c r="AL3928" s="9"/>
      <c r="AZ3928" s="1"/>
    </row>
    <row r="3929" spans="1:52">
      <c r="A3929" t="s">
        <v>3938</v>
      </c>
      <c r="F3929" s="8"/>
      <c r="AL3929" s="9"/>
      <c r="AZ3929" s="1"/>
    </row>
    <row r="3930" spans="1:52">
      <c r="A3930" t="s">
        <v>3939</v>
      </c>
      <c r="F3930" s="8"/>
      <c r="AL3930" s="9"/>
      <c r="AZ3930" s="1"/>
    </row>
    <row r="3931" spans="1:52">
      <c r="A3931" t="s">
        <v>3940</v>
      </c>
      <c r="F3931" s="8"/>
      <c r="AL3931" s="9"/>
      <c r="AZ3931" s="1"/>
    </row>
    <row r="3932" spans="1:52">
      <c r="A3932" t="s">
        <v>3941</v>
      </c>
      <c r="F3932" s="8"/>
      <c r="AL3932" s="9"/>
      <c r="AZ3932" s="1"/>
    </row>
    <row r="3933" spans="1:52">
      <c r="A3933" t="s">
        <v>3942</v>
      </c>
      <c r="F3933" s="8"/>
      <c r="AL3933" s="9"/>
      <c r="AZ3933" s="1"/>
    </row>
    <row r="3934" spans="1:52">
      <c r="A3934" t="s">
        <v>3943</v>
      </c>
      <c r="F3934" s="8"/>
      <c r="AL3934" s="9"/>
      <c r="AZ3934" s="1"/>
    </row>
    <row r="3935" spans="1:52">
      <c r="A3935" t="s">
        <v>3944</v>
      </c>
      <c r="F3935" s="8"/>
      <c r="AL3935" s="9"/>
      <c r="AZ3935" s="1"/>
    </row>
    <row r="3936" spans="1:52">
      <c r="A3936" t="s">
        <v>3945</v>
      </c>
      <c r="F3936" s="8"/>
      <c r="AL3936" s="9"/>
      <c r="AZ3936" s="1"/>
    </row>
    <row r="3937" spans="1:52">
      <c r="A3937" t="s">
        <v>3946</v>
      </c>
      <c r="F3937" s="8"/>
      <c r="AL3937" s="9"/>
      <c r="AZ3937" s="1"/>
    </row>
    <row r="3938" spans="1:52">
      <c r="A3938" t="s">
        <v>3947</v>
      </c>
      <c r="F3938" s="8"/>
      <c r="AL3938" s="9"/>
      <c r="AZ3938" s="1"/>
    </row>
    <row r="3939" spans="1:52">
      <c r="A3939" t="s">
        <v>3948</v>
      </c>
      <c r="F3939" s="8"/>
      <c r="AL3939" s="9"/>
      <c r="AZ3939" s="1"/>
    </row>
    <row r="3940" spans="1:52">
      <c r="A3940" t="s">
        <v>3949</v>
      </c>
      <c r="F3940" s="8"/>
      <c r="AL3940" s="9"/>
      <c r="AZ3940" s="1"/>
    </row>
    <row r="3941" spans="1:52">
      <c r="A3941" t="s">
        <v>3950</v>
      </c>
      <c r="F3941" s="8"/>
      <c r="AL3941" s="9"/>
      <c r="AZ3941" s="1"/>
    </row>
    <row r="3942" spans="1:52">
      <c r="A3942" t="s">
        <v>3951</v>
      </c>
      <c r="F3942" s="8"/>
      <c r="AL3942" s="9"/>
      <c r="AZ3942" s="1"/>
    </row>
    <row r="3943" spans="1:52">
      <c r="A3943" t="s">
        <v>3952</v>
      </c>
      <c r="F3943" s="8"/>
      <c r="AL3943" s="9"/>
      <c r="AZ3943" s="1"/>
    </row>
    <row r="3944" spans="1:52">
      <c r="A3944" t="s">
        <v>3953</v>
      </c>
      <c r="F3944" s="8"/>
      <c r="AL3944" s="9"/>
      <c r="AZ3944" s="1"/>
    </row>
    <row r="3945" spans="1:52">
      <c r="A3945" t="s">
        <v>3954</v>
      </c>
      <c r="F3945" s="8"/>
      <c r="AL3945" s="9"/>
      <c r="AZ3945" s="1"/>
    </row>
    <row r="3946" spans="1:52">
      <c r="A3946" t="s">
        <v>3955</v>
      </c>
      <c r="F3946" s="8"/>
      <c r="AL3946" s="9"/>
      <c r="AZ3946" s="1"/>
    </row>
    <row r="3947" spans="1:52">
      <c r="A3947" t="s">
        <v>3956</v>
      </c>
      <c r="F3947" s="8"/>
      <c r="AL3947" s="9"/>
      <c r="AZ3947" s="1"/>
    </row>
    <row r="3948" spans="1:52">
      <c r="A3948" t="s">
        <v>3957</v>
      </c>
      <c r="F3948" s="8"/>
      <c r="AL3948" s="9"/>
      <c r="AZ3948" s="1"/>
    </row>
    <row r="3949" spans="1:52">
      <c r="A3949" t="s">
        <v>3958</v>
      </c>
      <c r="F3949" s="8"/>
      <c r="AL3949" s="9"/>
      <c r="AZ3949" s="1"/>
    </row>
    <row r="3950" spans="1:52">
      <c r="A3950" t="s">
        <v>3959</v>
      </c>
      <c r="F3950" s="8"/>
      <c r="AL3950" s="9"/>
      <c r="AZ3950" s="1"/>
    </row>
    <row r="3951" spans="1:52">
      <c r="A3951" t="s">
        <v>3960</v>
      </c>
      <c r="F3951" s="8"/>
      <c r="AL3951" s="9"/>
      <c r="AZ3951" s="1"/>
    </row>
    <row r="3952" spans="1:52">
      <c r="A3952" t="s">
        <v>3961</v>
      </c>
      <c r="F3952" s="8"/>
      <c r="AL3952" s="9"/>
      <c r="AZ3952" s="1"/>
    </row>
    <row r="3953" spans="1:52">
      <c r="A3953" t="s">
        <v>3962</v>
      </c>
      <c r="F3953" s="8"/>
      <c r="AL3953" s="9"/>
      <c r="AZ3953" s="1"/>
    </row>
    <row r="3954" spans="1:52">
      <c r="A3954" t="s">
        <v>3963</v>
      </c>
      <c r="F3954" s="8"/>
      <c r="AL3954" s="9"/>
      <c r="AZ3954" s="1"/>
    </row>
    <row r="3955" spans="1:52">
      <c r="A3955" t="s">
        <v>3964</v>
      </c>
      <c r="F3955" s="8"/>
      <c r="AL3955" s="9"/>
      <c r="AZ3955" s="1"/>
    </row>
    <row r="3956" spans="1:52">
      <c r="A3956" t="s">
        <v>3965</v>
      </c>
      <c r="F3956" s="8"/>
      <c r="AL3956" s="9"/>
      <c r="AZ3956" s="1"/>
    </row>
    <row r="3957" spans="1:52">
      <c r="A3957" t="s">
        <v>3966</v>
      </c>
      <c r="F3957" s="8"/>
      <c r="AL3957" s="9"/>
      <c r="AZ3957" s="1"/>
    </row>
    <row r="3958" spans="1:52">
      <c r="A3958" t="s">
        <v>3967</v>
      </c>
      <c r="F3958" s="8"/>
      <c r="AL3958" s="9"/>
      <c r="AZ3958" s="1"/>
    </row>
    <row r="3959" spans="1:52">
      <c r="A3959" t="s">
        <v>3968</v>
      </c>
      <c r="F3959" s="8"/>
      <c r="AL3959" s="9"/>
      <c r="AZ3959" s="1"/>
    </row>
    <row r="3960" spans="1:52">
      <c r="A3960" t="s">
        <v>3969</v>
      </c>
      <c r="F3960" s="8"/>
      <c r="AL3960" s="9"/>
      <c r="AZ3960" s="1"/>
    </row>
    <row r="3961" spans="1:52">
      <c r="A3961" t="s">
        <v>3970</v>
      </c>
      <c r="F3961" s="8"/>
      <c r="AL3961" s="9"/>
      <c r="AZ3961" s="1"/>
    </row>
    <row r="3962" spans="1:52">
      <c r="A3962" t="s">
        <v>3971</v>
      </c>
      <c r="F3962" s="8"/>
      <c r="AL3962" s="9"/>
      <c r="AZ3962" s="1"/>
    </row>
    <row r="3963" spans="1:52">
      <c r="A3963" t="s">
        <v>3972</v>
      </c>
      <c r="F3963" s="8"/>
      <c r="AL3963" s="9"/>
      <c r="AZ3963" s="1"/>
    </row>
    <row r="3964" spans="1:52">
      <c r="A3964" t="s">
        <v>3973</v>
      </c>
      <c r="F3964" s="8"/>
      <c r="AL3964" s="9"/>
      <c r="AZ3964" s="1"/>
    </row>
    <row r="3965" spans="1:52">
      <c r="A3965" t="s">
        <v>3974</v>
      </c>
      <c r="F3965" s="8"/>
      <c r="AL3965" s="9"/>
      <c r="AZ3965" s="1"/>
    </row>
    <row r="3966" spans="1:52">
      <c r="A3966" t="s">
        <v>3975</v>
      </c>
      <c r="F3966" s="8"/>
      <c r="AL3966" s="9"/>
      <c r="AZ3966" s="1"/>
    </row>
    <row r="3967" spans="1:52">
      <c r="A3967" t="s">
        <v>3976</v>
      </c>
      <c r="F3967" s="8"/>
      <c r="AL3967" s="9"/>
      <c r="AZ3967" s="1"/>
    </row>
    <row r="3968" spans="1:52">
      <c r="A3968" t="s">
        <v>3977</v>
      </c>
      <c r="F3968" s="8"/>
      <c r="AL3968" s="9"/>
      <c r="AZ3968" s="1"/>
    </row>
    <row r="3969" spans="1:52">
      <c r="A3969" t="s">
        <v>3978</v>
      </c>
      <c r="F3969" s="8"/>
      <c r="AL3969" s="9"/>
      <c r="AZ3969" s="1"/>
    </row>
    <row r="3970" spans="1:52">
      <c r="A3970" t="s">
        <v>3979</v>
      </c>
      <c r="F3970" s="8"/>
      <c r="AL3970" s="9"/>
      <c r="AZ3970" s="1"/>
    </row>
    <row r="3971" spans="1:52">
      <c r="A3971" t="s">
        <v>3980</v>
      </c>
      <c r="F3971" s="8"/>
      <c r="AL3971" s="9"/>
      <c r="AZ3971" s="1"/>
    </row>
    <row r="3972" spans="1:52">
      <c r="A3972" t="s">
        <v>3981</v>
      </c>
      <c r="F3972" s="8"/>
      <c r="AL3972" s="9"/>
      <c r="AZ3972" s="1"/>
    </row>
    <row r="3973" spans="1:52">
      <c r="A3973" t="s">
        <v>3982</v>
      </c>
      <c r="F3973" s="8"/>
      <c r="AL3973" s="9"/>
      <c r="AZ3973" s="1"/>
    </row>
    <row r="3974" spans="1:52">
      <c r="A3974" t="s">
        <v>3983</v>
      </c>
      <c r="F3974" s="8"/>
      <c r="AL3974" s="9"/>
      <c r="AZ3974" s="1"/>
    </row>
    <row r="3975" spans="1:52">
      <c r="A3975" t="s">
        <v>3984</v>
      </c>
      <c r="F3975" s="8"/>
      <c r="AL3975" s="9"/>
      <c r="AZ3975" s="1"/>
    </row>
    <row r="3976" spans="1:52">
      <c r="A3976" t="s">
        <v>3985</v>
      </c>
      <c r="F3976" s="8"/>
      <c r="AL3976" s="9"/>
      <c r="AZ3976" s="1"/>
    </row>
    <row r="3977" spans="1:52">
      <c r="A3977" t="s">
        <v>3986</v>
      </c>
      <c r="F3977" s="8"/>
      <c r="AL3977" s="9"/>
      <c r="AZ3977" s="1"/>
    </row>
    <row r="3978" spans="1:52">
      <c r="A3978" t="s">
        <v>3987</v>
      </c>
      <c r="F3978" s="8"/>
      <c r="AL3978" s="9"/>
      <c r="AZ3978" s="1"/>
    </row>
    <row r="3979" spans="1:52">
      <c r="A3979" t="s">
        <v>3988</v>
      </c>
      <c r="F3979" s="8"/>
      <c r="AL3979" s="9"/>
      <c r="AZ3979" s="1"/>
    </row>
    <row r="3980" spans="1:52">
      <c r="A3980" t="s">
        <v>3989</v>
      </c>
      <c r="F3980" s="8"/>
      <c r="AL3980" s="9"/>
      <c r="AZ3980" s="1"/>
    </row>
    <row r="3981" spans="1:52">
      <c r="A3981" t="s">
        <v>3990</v>
      </c>
      <c r="F3981" s="8"/>
      <c r="AL3981" s="9"/>
      <c r="AZ3981" s="1"/>
    </row>
    <row r="3982" spans="1:52">
      <c r="A3982" t="s">
        <v>3991</v>
      </c>
      <c r="F3982" s="8"/>
      <c r="AL3982" s="9"/>
      <c r="AZ3982" s="1"/>
    </row>
    <row r="3983" spans="1:52">
      <c r="A3983" t="s">
        <v>3992</v>
      </c>
      <c r="F3983" s="8"/>
      <c r="AL3983" s="9"/>
      <c r="AZ3983" s="1"/>
    </row>
    <row r="3984" spans="1:52">
      <c r="A3984" t="s">
        <v>3993</v>
      </c>
      <c r="F3984" s="8"/>
      <c r="AL3984" s="9"/>
      <c r="AZ3984" s="1"/>
    </row>
    <row r="3985" spans="1:52">
      <c r="A3985" t="s">
        <v>3994</v>
      </c>
      <c r="F3985" s="8"/>
      <c r="AL3985" s="9"/>
      <c r="AZ3985" s="1"/>
    </row>
    <row r="3986" spans="1:52">
      <c r="A3986" t="s">
        <v>3995</v>
      </c>
      <c r="F3986" s="8"/>
      <c r="AL3986" s="9"/>
      <c r="AZ3986" s="1"/>
    </row>
    <row r="3987" spans="1:52">
      <c r="A3987" t="s">
        <v>3996</v>
      </c>
      <c r="F3987" s="8"/>
      <c r="AL3987" s="9"/>
      <c r="AZ3987" s="1"/>
    </row>
    <row r="3988" spans="1:52">
      <c r="A3988" t="s">
        <v>3997</v>
      </c>
      <c r="F3988" s="8"/>
      <c r="AL3988" s="9"/>
      <c r="AZ3988" s="1"/>
    </row>
    <row r="3989" spans="1:52">
      <c r="A3989" t="s">
        <v>3998</v>
      </c>
      <c r="F3989" s="8"/>
      <c r="AL3989" s="9"/>
      <c r="AZ3989" s="1"/>
    </row>
    <row r="3990" spans="1:52">
      <c r="A3990" t="s">
        <v>3999</v>
      </c>
      <c r="F3990" s="8"/>
      <c r="AL3990" s="9"/>
      <c r="AZ3990" s="1"/>
    </row>
    <row r="3991" spans="1:52">
      <c r="A3991" t="s">
        <v>4000</v>
      </c>
      <c r="F3991" s="8"/>
      <c r="AL3991" s="9"/>
      <c r="AZ3991" s="1"/>
    </row>
    <row r="3992" spans="1:52">
      <c r="A3992" t="s">
        <v>4001</v>
      </c>
      <c r="F3992" s="8"/>
      <c r="AL3992" s="9"/>
      <c r="AZ3992" s="1"/>
    </row>
    <row r="3993" spans="1:52">
      <c r="A3993" t="s">
        <v>4002</v>
      </c>
      <c r="F3993" s="8"/>
      <c r="AL3993" s="9"/>
      <c r="AZ3993" s="1"/>
    </row>
    <row r="3994" spans="1:52">
      <c r="A3994" t="s">
        <v>4003</v>
      </c>
      <c r="F3994" s="8"/>
      <c r="AL3994" s="9"/>
      <c r="AZ3994" s="1"/>
    </row>
    <row r="3995" spans="1:52">
      <c r="A3995" t="s">
        <v>4004</v>
      </c>
      <c r="F3995" s="8"/>
      <c r="AL3995" s="9"/>
      <c r="AZ3995" s="1"/>
    </row>
    <row r="3996" spans="1:52">
      <c r="A3996" t="s">
        <v>4005</v>
      </c>
      <c r="F3996" s="8"/>
      <c r="AL3996" s="9"/>
      <c r="AZ3996" s="1"/>
    </row>
    <row r="3997" spans="1:52">
      <c r="A3997" t="s">
        <v>4006</v>
      </c>
      <c r="F3997" s="8"/>
      <c r="AL3997" s="9"/>
      <c r="AZ3997" s="1"/>
    </row>
    <row r="3998" spans="1:52">
      <c r="A3998" t="s">
        <v>4007</v>
      </c>
      <c r="F3998" s="8"/>
      <c r="AL3998" s="9"/>
      <c r="AZ3998" s="1"/>
    </row>
    <row r="3999" spans="1:52">
      <c r="A3999" t="s">
        <v>4008</v>
      </c>
      <c r="F3999" s="8"/>
      <c r="AL3999" s="9"/>
      <c r="AZ3999" s="1"/>
    </row>
    <row r="4000" spans="1:52">
      <c r="A4000" t="s">
        <v>4009</v>
      </c>
      <c r="F4000" s="8"/>
      <c r="AL4000" s="9"/>
      <c r="AZ4000" s="1"/>
    </row>
    <row r="4001" spans="1:52">
      <c r="A4001" t="s">
        <v>4010</v>
      </c>
      <c r="F4001" s="8"/>
      <c r="AL4001" s="9"/>
      <c r="AZ4001" s="1"/>
    </row>
    <row r="4002" spans="1:52">
      <c r="A4002" t="s">
        <v>4011</v>
      </c>
      <c r="F4002" s="8"/>
      <c r="AL4002" s="9"/>
      <c r="AZ4002" s="1"/>
    </row>
    <row r="4003" spans="1:52">
      <c r="A4003" t="s">
        <v>4012</v>
      </c>
      <c r="F4003" s="8"/>
      <c r="AL4003" s="9"/>
      <c r="AZ4003" s="1"/>
    </row>
    <row r="4004" spans="1:52">
      <c r="A4004" t="s">
        <v>4013</v>
      </c>
      <c r="F4004" s="8"/>
      <c r="AL4004" s="9"/>
      <c r="AZ4004" s="1"/>
    </row>
    <row r="4005" spans="1:52">
      <c r="A4005" t="s">
        <v>4014</v>
      </c>
      <c r="F4005" s="8"/>
      <c r="AL4005" s="9"/>
      <c r="AZ4005" s="1"/>
    </row>
    <row r="4006" spans="1:52">
      <c r="A4006" t="s">
        <v>4015</v>
      </c>
      <c r="F4006" s="8"/>
      <c r="AL4006" s="9"/>
      <c r="AZ4006" s="1"/>
    </row>
    <row r="4007" spans="1:52">
      <c r="A4007" t="s">
        <v>4016</v>
      </c>
      <c r="F4007" s="8"/>
      <c r="AL4007" s="9"/>
      <c r="AZ4007" s="1"/>
    </row>
    <row r="4008" spans="1:52">
      <c r="A4008" t="s">
        <v>4017</v>
      </c>
      <c r="F4008" s="8"/>
      <c r="AL4008" s="9"/>
      <c r="AZ4008" s="1"/>
    </row>
    <row r="4009" spans="1:52">
      <c r="A4009" t="s">
        <v>4018</v>
      </c>
      <c r="F4009" s="8"/>
      <c r="AL4009" s="9"/>
      <c r="AZ4009" s="1"/>
    </row>
    <row r="4010" spans="1:52">
      <c r="A4010" t="s">
        <v>4019</v>
      </c>
      <c r="F4010" s="8"/>
      <c r="AL4010" s="9"/>
      <c r="AZ4010" s="1"/>
    </row>
    <row r="4011" spans="1:52">
      <c r="A4011" t="s">
        <v>4020</v>
      </c>
      <c r="F4011" s="8"/>
      <c r="AL4011" s="9"/>
      <c r="AZ4011" s="1"/>
    </row>
    <row r="4012" spans="1:52">
      <c r="A4012" t="s">
        <v>4021</v>
      </c>
      <c r="F4012" s="8"/>
      <c r="AL4012" s="9"/>
      <c r="AZ4012" s="1"/>
    </row>
    <row r="4013" spans="1:52">
      <c r="A4013" t="s">
        <v>4022</v>
      </c>
      <c r="F4013" s="8"/>
      <c r="AL4013" s="9"/>
      <c r="AZ4013" s="1"/>
    </row>
    <row r="4014" spans="1:52">
      <c r="A4014" t="s">
        <v>4023</v>
      </c>
      <c r="F4014" s="8"/>
      <c r="AL4014" s="9"/>
      <c r="AZ4014" s="1"/>
    </row>
    <row r="4015" spans="1:52">
      <c r="A4015" t="s">
        <v>4024</v>
      </c>
      <c r="F4015" s="8"/>
      <c r="AL4015" s="9"/>
      <c r="AZ4015" s="1"/>
    </row>
    <row r="4016" spans="1:52">
      <c r="A4016" t="s">
        <v>4025</v>
      </c>
      <c r="F4016" s="8"/>
      <c r="AL4016" s="9"/>
      <c r="AZ4016" s="1"/>
    </row>
    <row r="4017" spans="1:52">
      <c r="A4017" t="s">
        <v>4026</v>
      </c>
      <c r="F4017" s="8"/>
      <c r="AL4017" s="9"/>
      <c r="AZ4017" s="1"/>
    </row>
    <row r="4018" spans="1:52">
      <c r="A4018" t="s">
        <v>4027</v>
      </c>
      <c r="F4018" s="8"/>
      <c r="AL4018" s="9"/>
      <c r="AZ4018" s="1"/>
    </row>
    <row r="4019" spans="1:52">
      <c r="A4019" t="s">
        <v>4028</v>
      </c>
      <c r="F4019" s="8"/>
      <c r="AL4019" s="9"/>
      <c r="AZ4019" s="1"/>
    </row>
    <row r="4020" spans="1:52">
      <c r="A4020" t="s">
        <v>4029</v>
      </c>
      <c r="F4020" s="8"/>
      <c r="AL4020" s="9"/>
      <c r="AZ4020" s="1"/>
    </row>
    <row r="4021" spans="1:52">
      <c r="A4021" t="s">
        <v>4030</v>
      </c>
      <c r="F4021" s="8"/>
      <c r="AL4021" s="9"/>
      <c r="AZ4021" s="1"/>
    </row>
    <row r="4022" spans="1:52">
      <c r="A4022" t="s">
        <v>4031</v>
      </c>
      <c r="F4022" s="8"/>
      <c r="AL4022" s="9"/>
      <c r="AZ4022" s="1"/>
    </row>
    <row r="4023" spans="1:52">
      <c r="A4023" t="s">
        <v>4032</v>
      </c>
      <c r="F4023" s="8"/>
      <c r="AL4023" s="9"/>
      <c r="AZ4023" s="1"/>
    </row>
    <row r="4024" spans="1:52">
      <c r="A4024" t="s">
        <v>4033</v>
      </c>
      <c r="F4024" s="8"/>
      <c r="AL4024" s="9"/>
      <c r="AZ4024" s="1"/>
    </row>
    <row r="4025" spans="1:52">
      <c r="A4025" t="s">
        <v>4034</v>
      </c>
      <c r="F4025" s="8"/>
      <c r="AL4025" s="9"/>
      <c r="AZ4025" s="1"/>
    </row>
    <row r="4026" spans="1:52">
      <c r="A4026" t="s">
        <v>4035</v>
      </c>
      <c r="F4026" s="8"/>
      <c r="AL4026" s="9"/>
      <c r="AZ4026" s="1"/>
    </row>
    <row r="4027" spans="1:52">
      <c r="A4027" t="s">
        <v>4036</v>
      </c>
      <c r="F4027" s="8"/>
      <c r="AL4027" s="9"/>
      <c r="AZ4027" s="1"/>
    </row>
    <row r="4028" spans="1:52">
      <c r="A4028" t="s">
        <v>4037</v>
      </c>
      <c r="F4028" s="8"/>
      <c r="AL4028" s="9"/>
      <c r="AZ4028" s="1"/>
    </row>
    <row r="4029" spans="1:52">
      <c r="A4029" t="s">
        <v>4038</v>
      </c>
      <c r="F4029" s="8"/>
      <c r="AL4029" s="9"/>
      <c r="AZ4029" s="1"/>
    </row>
    <row r="4030" spans="1:52">
      <c r="A4030" t="s">
        <v>4039</v>
      </c>
      <c r="F4030" s="8"/>
      <c r="AL4030" s="9"/>
      <c r="AZ4030" s="1"/>
    </row>
    <row r="4031" spans="1:52">
      <c r="A4031" t="s">
        <v>4040</v>
      </c>
      <c r="F4031" s="8"/>
      <c r="AL4031" s="9"/>
      <c r="AZ4031" s="1"/>
    </row>
    <row r="4032" spans="1:52">
      <c r="A4032" t="s">
        <v>4041</v>
      </c>
      <c r="F4032" s="8"/>
      <c r="AL4032" s="9"/>
      <c r="AZ4032" s="1"/>
    </row>
    <row r="4033" spans="1:52">
      <c r="A4033" t="s">
        <v>4042</v>
      </c>
      <c r="F4033" s="8"/>
      <c r="AL4033" s="9"/>
      <c r="AZ4033" s="1"/>
    </row>
    <row r="4034" spans="1:52">
      <c r="A4034" t="s">
        <v>4043</v>
      </c>
      <c r="F4034" s="8"/>
      <c r="AL4034" s="9"/>
      <c r="AZ4034" s="1"/>
    </row>
    <row r="4035" spans="1:52">
      <c r="A4035" t="s">
        <v>4044</v>
      </c>
      <c r="F4035" s="8"/>
      <c r="AL4035" s="9"/>
      <c r="AZ4035" s="1"/>
    </row>
    <row r="4036" spans="1:52">
      <c r="A4036" t="s">
        <v>4045</v>
      </c>
      <c r="F4036" s="8"/>
      <c r="AL4036" s="9"/>
      <c r="AZ4036" s="1"/>
    </row>
    <row r="4037" spans="1:52">
      <c r="A4037" t="s">
        <v>4046</v>
      </c>
      <c r="F4037" s="8"/>
      <c r="AL4037" s="9"/>
      <c r="AZ4037" s="1"/>
    </row>
    <row r="4038" spans="1:52">
      <c r="A4038" t="s">
        <v>4047</v>
      </c>
      <c r="F4038" s="8"/>
      <c r="AL4038" s="9"/>
      <c r="AZ4038" s="1"/>
    </row>
    <row r="4039" spans="1:52">
      <c r="A4039" t="s">
        <v>4048</v>
      </c>
      <c r="F4039" s="8"/>
      <c r="AL4039" s="9"/>
      <c r="AZ4039" s="1"/>
    </row>
    <row r="4040" spans="1:52">
      <c r="A4040" t="s">
        <v>4049</v>
      </c>
      <c r="F4040" s="8"/>
      <c r="AL4040" s="9"/>
      <c r="AZ4040" s="1"/>
    </row>
    <row r="4041" spans="1:52">
      <c r="A4041" t="s">
        <v>4050</v>
      </c>
      <c r="F4041" s="8"/>
      <c r="AL4041" s="9"/>
      <c r="AZ4041" s="1"/>
    </row>
    <row r="4042" spans="1:52">
      <c r="A4042" t="s">
        <v>4051</v>
      </c>
      <c r="F4042" s="8"/>
      <c r="AL4042" s="9"/>
      <c r="AZ4042" s="1"/>
    </row>
    <row r="4043" spans="1:52">
      <c r="A4043" t="s">
        <v>4052</v>
      </c>
      <c r="F4043" s="8"/>
      <c r="AL4043" s="9"/>
      <c r="AZ4043" s="1"/>
    </row>
    <row r="4044" spans="1:52">
      <c r="A4044" t="s">
        <v>4053</v>
      </c>
      <c r="F4044" s="8"/>
      <c r="AL4044" s="9"/>
      <c r="AZ4044" s="1"/>
    </row>
    <row r="4045" spans="1:52">
      <c r="A4045" t="s">
        <v>4054</v>
      </c>
      <c r="F4045" s="8"/>
      <c r="AL4045" s="9"/>
      <c r="AZ4045" s="1"/>
    </row>
    <row r="4046" spans="1:52">
      <c r="A4046" t="s">
        <v>4055</v>
      </c>
      <c r="F4046" s="8"/>
      <c r="AL4046" s="9"/>
      <c r="AZ4046" s="1"/>
    </row>
    <row r="4047" spans="1:52">
      <c r="A4047" t="s">
        <v>4056</v>
      </c>
      <c r="F4047" s="8"/>
      <c r="AL4047" s="9"/>
      <c r="AZ4047" s="1"/>
    </row>
    <row r="4048" spans="1:52">
      <c r="A4048" t="s">
        <v>4057</v>
      </c>
      <c r="F4048" s="8"/>
      <c r="AL4048" s="9"/>
      <c r="AZ4048" s="1"/>
    </row>
    <row r="4049" spans="1:52">
      <c r="A4049" t="s">
        <v>4058</v>
      </c>
      <c r="F4049" s="8"/>
      <c r="AL4049" s="9"/>
      <c r="AZ4049" s="1"/>
    </row>
    <row r="4050" spans="1:52">
      <c r="A4050" t="s">
        <v>4059</v>
      </c>
      <c r="F4050" s="8"/>
      <c r="AL4050" s="9"/>
      <c r="AZ4050" s="1"/>
    </row>
    <row r="4051" spans="1:52">
      <c r="A4051" t="s">
        <v>4060</v>
      </c>
      <c r="F4051" s="8"/>
      <c r="AL4051" s="9"/>
      <c r="AZ4051" s="1"/>
    </row>
    <row r="4052" spans="1:52">
      <c r="A4052" t="s">
        <v>4061</v>
      </c>
      <c r="F4052" s="8"/>
      <c r="AL4052" s="9"/>
      <c r="AZ4052" s="1"/>
    </row>
    <row r="4053" spans="1:52">
      <c r="A4053" t="s">
        <v>4062</v>
      </c>
      <c r="F4053" s="8"/>
      <c r="AL4053" s="9"/>
      <c r="AZ4053" s="1"/>
    </row>
    <row r="4054" spans="1:52">
      <c r="A4054" t="s">
        <v>4063</v>
      </c>
      <c r="F4054" s="8"/>
      <c r="AL4054" s="9"/>
      <c r="AZ4054" s="1"/>
    </row>
    <row r="4055" spans="1:52">
      <c r="A4055" t="s">
        <v>4064</v>
      </c>
      <c r="F4055" s="8"/>
      <c r="AL4055" s="9"/>
      <c r="AZ4055" s="1"/>
    </row>
    <row r="4056" spans="1:52">
      <c r="A4056" t="s">
        <v>4065</v>
      </c>
      <c r="F4056" s="8"/>
      <c r="AL4056" s="9"/>
      <c r="AZ4056" s="1"/>
    </row>
    <row r="4057" spans="1:52">
      <c r="A4057" t="s">
        <v>4066</v>
      </c>
      <c r="F4057" s="8"/>
      <c r="AL4057" s="9"/>
      <c r="AZ4057" s="1"/>
    </row>
    <row r="4058" spans="1:52">
      <c r="A4058" t="s">
        <v>4067</v>
      </c>
      <c r="F4058" s="8"/>
      <c r="AL4058" s="9"/>
      <c r="AZ4058" s="1"/>
    </row>
    <row r="4059" spans="1:52">
      <c r="A4059" t="s">
        <v>4068</v>
      </c>
      <c r="F4059" s="8"/>
      <c r="AL4059" s="9"/>
      <c r="AZ4059" s="1"/>
    </row>
    <row r="4060" spans="1:52">
      <c r="A4060" t="s">
        <v>4069</v>
      </c>
      <c r="F4060" s="8"/>
      <c r="AL4060" s="9"/>
      <c r="AZ4060" s="1"/>
    </row>
    <row r="4061" spans="1:52">
      <c r="A4061" t="s">
        <v>4070</v>
      </c>
      <c r="F4061" s="8"/>
      <c r="AL4061" s="9"/>
      <c r="AZ4061" s="1"/>
    </row>
    <row r="4062" spans="1:52">
      <c r="A4062" t="s">
        <v>4071</v>
      </c>
      <c r="F4062" s="8"/>
      <c r="AL4062" s="9"/>
      <c r="AZ4062" s="1"/>
    </row>
    <row r="4063" spans="1:52">
      <c r="A4063" t="s">
        <v>4072</v>
      </c>
      <c r="F4063" s="8"/>
      <c r="AL4063" s="9"/>
      <c r="AZ4063" s="1"/>
    </row>
    <row r="4064" spans="1:52">
      <c r="A4064" t="s">
        <v>4073</v>
      </c>
      <c r="F4064" s="8"/>
      <c r="AL4064" s="9"/>
      <c r="AZ4064" s="1"/>
    </row>
    <row r="4065" spans="1:52">
      <c r="A4065" t="s">
        <v>4074</v>
      </c>
      <c r="F4065" s="8"/>
      <c r="AL4065" s="9"/>
      <c r="AZ4065" s="1"/>
    </row>
    <row r="4066" spans="1:52">
      <c r="A4066" t="s">
        <v>4075</v>
      </c>
      <c r="F4066" s="8"/>
      <c r="AL4066" s="9"/>
      <c r="AZ4066" s="1"/>
    </row>
    <row r="4067" spans="1:52">
      <c r="A4067" t="s">
        <v>4076</v>
      </c>
      <c r="F4067" s="8"/>
      <c r="AL4067" s="9"/>
      <c r="AZ4067" s="1"/>
    </row>
    <row r="4068" spans="1:52">
      <c r="A4068" t="s">
        <v>4077</v>
      </c>
      <c r="F4068" s="8"/>
      <c r="AL4068" s="9"/>
      <c r="AZ4068" s="1"/>
    </row>
    <row r="4069" spans="1:52">
      <c r="A4069" t="s">
        <v>4078</v>
      </c>
      <c r="F4069" s="8"/>
      <c r="AL4069" s="9"/>
      <c r="AZ4069" s="1"/>
    </row>
    <row r="4070" spans="1:52">
      <c r="A4070" t="s">
        <v>4079</v>
      </c>
      <c r="F4070" s="8"/>
      <c r="AL4070" s="9"/>
      <c r="AZ4070" s="1"/>
    </row>
    <row r="4071" spans="1:52">
      <c r="A4071" t="s">
        <v>4080</v>
      </c>
      <c r="F4071" s="8"/>
      <c r="AL4071" s="9"/>
      <c r="AZ4071" s="1"/>
    </row>
    <row r="4072" spans="1:52">
      <c r="A4072" t="s">
        <v>4081</v>
      </c>
      <c r="F4072" s="8"/>
      <c r="AL4072" s="9"/>
      <c r="AZ4072" s="1"/>
    </row>
    <row r="4073" spans="1:52">
      <c r="A4073" t="s">
        <v>4082</v>
      </c>
      <c r="F4073" s="8"/>
      <c r="AL4073" s="9"/>
      <c r="AZ4073" s="1"/>
    </row>
    <row r="4074" spans="1:52">
      <c r="A4074" t="s">
        <v>4083</v>
      </c>
      <c r="F4074" s="8"/>
      <c r="AL4074" s="9"/>
      <c r="AZ4074" s="1"/>
    </row>
    <row r="4075" spans="1:52">
      <c r="A4075" t="s">
        <v>4084</v>
      </c>
      <c r="F4075" s="8"/>
      <c r="AL4075" s="9"/>
      <c r="AZ4075" s="1"/>
    </row>
    <row r="4076" spans="1:52">
      <c r="A4076" t="s">
        <v>4085</v>
      </c>
      <c r="F4076" s="8"/>
      <c r="AL4076" s="9"/>
      <c r="AZ4076" s="1"/>
    </row>
    <row r="4077" spans="1:52">
      <c r="A4077" t="s">
        <v>4086</v>
      </c>
      <c r="F4077" s="8"/>
      <c r="AL4077" s="9"/>
      <c r="AZ4077" s="1"/>
    </row>
    <row r="4078" spans="1:52">
      <c r="A4078" t="s">
        <v>4087</v>
      </c>
      <c r="F4078" s="8"/>
      <c r="AL4078" s="9"/>
      <c r="AZ4078" s="1"/>
    </row>
    <row r="4079" spans="1:52">
      <c r="A4079" t="s">
        <v>4088</v>
      </c>
      <c r="F4079" s="8"/>
      <c r="AL4079" s="9"/>
      <c r="AZ4079" s="1"/>
    </row>
    <row r="4080" spans="1:52">
      <c r="A4080" t="s">
        <v>4089</v>
      </c>
      <c r="F4080" s="8"/>
      <c r="AL4080" s="9"/>
      <c r="AZ4080" s="1"/>
    </row>
    <row r="4081" spans="1:52">
      <c r="A4081" t="s">
        <v>4090</v>
      </c>
      <c r="F4081" s="8"/>
      <c r="AL4081" s="9"/>
      <c r="AZ4081" s="1"/>
    </row>
    <row r="4082" spans="1:52">
      <c r="A4082" t="s">
        <v>4091</v>
      </c>
      <c r="F4082" s="8"/>
      <c r="AL4082" s="9"/>
      <c r="AZ4082" s="1"/>
    </row>
    <row r="4083" spans="1:52">
      <c r="A4083" t="s">
        <v>4092</v>
      </c>
      <c r="F4083" s="8"/>
      <c r="AL4083" s="9"/>
      <c r="AZ4083" s="1"/>
    </row>
    <row r="4084" spans="1:52">
      <c r="A4084" t="s">
        <v>4093</v>
      </c>
      <c r="F4084" s="8"/>
      <c r="AL4084" s="9"/>
      <c r="AZ4084" s="1"/>
    </row>
    <row r="4085" spans="1:52">
      <c r="A4085" t="s">
        <v>4094</v>
      </c>
      <c r="F4085" s="8"/>
      <c r="AL4085" s="9"/>
      <c r="AZ4085" s="1"/>
    </row>
    <row r="4086" spans="1:52">
      <c r="A4086" t="s">
        <v>4095</v>
      </c>
      <c r="F4086" s="8"/>
      <c r="AL4086" s="9"/>
      <c r="AZ4086" s="1"/>
    </row>
    <row r="4087" spans="1:52">
      <c r="A4087" t="s">
        <v>4096</v>
      </c>
      <c r="F4087" s="8"/>
      <c r="AL4087" s="9"/>
      <c r="AZ4087" s="1"/>
    </row>
    <row r="4088" spans="1:52">
      <c r="A4088" t="s">
        <v>4097</v>
      </c>
      <c r="F4088" s="8"/>
      <c r="AL4088" s="9"/>
      <c r="AZ4088" s="1"/>
    </row>
    <row r="4089" spans="1:52">
      <c r="A4089" t="s">
        <v>4098</v>
      </c>
      <c r="F4089" s="8"/>
      <c r="AL4089" s="9"/>
      <c r="AZ4089" s="1"/>
    </row>
    <row r="4090" spans="1:52">
      <c r="A4090" t="s">
        <v>4099</v>
      </c>
      <c r="F4090" s="8"/>
      <c r="AL4090" s="9"/>
      <c r="AZ4090" s="1"/>
    </row>
    <row r="4091" spans="1:52">
      <c r="A4091" t="s">
        <v>4100</v>
      </c>
      <c r="F4091" s="8"/>
      <c r="AL4091" s="9"/>
      <c r="AZ4091" s="1"/>
    </row>
    <row r="4092" spans="1:52">
      <c r="A4092" t="s">
        <v>4101</v>
      </c>
      <c r="F4092" s="8"/>
      <c r="AL4092" s="9"/>
      <c r="AZ4092" s="1"/>
    </row>
    <row r="4093" spans="1:52">
      <c r="A4093" t="s">
        <v>4102</v>
      </c>
      <c r="F4093" s="8"/>
      <c r="AL4093" s="9"/>
      <c r="AZ4093" s="1"/>
    </row>
    <row r="4094" spans="1:52">
      <c r="A4094" t="s">
        <v>4103</v>
      </c>
      <c r="F4094" s="8"/>
      <c r="AL4094" s="9"/>
      <c r="AZ4094" s="1"/>
    </row>
    <row r="4095" spans="1:52">
      <c r="A4095" t="s">
        <v>4104</v>
      </c>
      <c r="F4095" s="8"/>
      <c r="AL4095" s="9"/>
      <c r="AZ4095" s="1"/>
    </row>
    <row r="4096" spans="1:52">
      <c r="A4096" t="s">
        <v>4105</v>
      </c>
      <c r="F4096" s="8"/>
      <c r="AL4096" s="9"/>
      <c r="AZ4096" s="1"/>
    </row>
    <row r="4097" spans="1:52">
      <c r="A4097" t="s">
        <v>4106</v>
      </c>
      <c r="F4097" s="8"/>
      <c r="AL4097" s="9"/>
      <c r="AZ4097" s="1"/>
    </row>
    <row r="4098" spans="1:52">
      <c r="A4098" t="s">
        <v>4107</v>
      </c>
      <c r="F4098" s="8"/>
      <c r="AL4098" s="9"/>
      <c r="AZ4098" s="1"/>
    </row>
    <row r="4099" spans="1:52">
      <c r="A4099" t="s">
        <v>4108</v>
      </c>
      <c r="F4099" s="8"/>
      <c r="AL4099" s="9"/>
      <c r="AZ4099" s="1"/>
    </row>
    <row r="4100" spans="1:52">
      <c r="A4100" t="s">
        <v>4109</v>
      </c>
      <c r="F4100" s="8"/>
      <c r="AL4100" s="9"/>
      <c r="AZ4100" s="1"/>
    </row>
    <row r="4101" spans="1:52">
      <c r="A4101" t="s">
        <v>4110</v>
      </c>
      <c r="F4101" s="8"/>
      <c r="AL4101" s="9"/>
      <c r="AZ4101" s="1"/>
    </row>
    <row r="4102" spans="1:52">
      <c r="A4102" t="s">
        <v>4111</v>
      </c>
      <c r="F4102" s="8"/>
      <c r="AL4102" s="9"/>
      <c r="AZ4102" s="1"/>
    </row>
    <row r="4103" spans="1:52">
      <c r="A4103" t="s">
        <v>4112</v>
      </c>
      <c r="F4103" s="8"/>
      <c r="AL4103" s="9"/>
      <c r="AZ4103" s="1"/>
    </row>
    <row r="4104" spans="1:52">
      <c r="A4104" t="s">
        <v>4113</v>
      </c>
      <c r="F4104" s="8"/>
      <c r="AL4104" s="9"/>
      <c r="AZ4104" s="1"/>
    </row>
    <row r="4105" spans="1:52">
      <c r="A4105" t="s">
        <v>4114</v>
      </c>
      <c r="F4105" s="8"/>
      <c r="AL4105" s="9"/>
      <c r="AZ4105" s="1"/>
    </row>
    <row r="4106" spans="1:52">
      <c r="A4106" t="s">
        <v>4115</v>
      </c>
      <c r="F4106" s="8"/>
      <c r="AL4106" s="9"/>
      <c r="AZ4106" s="1"/>
    </row>
    <row r="4107" spans="1:52">
      <c r="A4107" t="s">
        <v>4116</v>
      </c>
      <c r="F4107" s="8"/>
      <c r="AL4107" s="9"/>
      <c r="AZ4107" s="1"/>
    </row>
    <row r="4108" spans="1:52">
      <c r="A4108" t="s">
        <v>4117</v>
      </c>
      <c r="F4108" s="8"/>
      <c r="AL4108" s="9"/>
      <c r="AZ4108" s="1"/>
    </row>
    <row r="4109" spans="1:52">
      <c r="A4109" t="s">
        <v>4118</v>
      </c>
      <c r="F4109" s="8"/>
      <c r="AL4109" s="9"/>
      <c r="AZ4109" s="1"/>
    </row>
    <row r="4110" spans="1:52">
      <c r="A4110" t="s">
        <v>4119</v>
      </c>
      <c r="F4110" s="8"/>
      <c r="AL4110" s="9"/>
      <c r="AZ4110" s="1"/>
    </row>
    <row r="4111" spans="1:52">
      <c r="A4111" t="s">
        <v>4120</v>
      </c>
      <c r="F4111" s="8"/>
      <c r="AL4111" s="9"/>
      <c r="AZ4111" s="1"/>
    </row>
    <row r="4112" spans="1:52">
      <c r="A4112" t="s">
        <v>4121</v>
      </c>
      <c r="F4112" s="8"/>
      <c r="AL4112" s="9"/>
      <c r="AZ4112" s="1"/>
    </row>
    <row r="4113" spans="1:52">
      <c r="A4113" t="s">
        <v>4122</v>
      </c>
      <c r="F4113" s="8"/>
      <c r="AL4113" s="9"/>
      <c r="AZ4113" s="1"/>
    </row>
    <row r="4114" spans="1:52">
      <c r="A4114" t="s">
        <v>4123</v>
      </c>
      <c r="F4114" s="8"/>
      <c r="AL4114" s="9"/>
      <c r="AZ4114" s="1"/>
    </row>
    <row r="4115" spans="1:52">
      <c r="A4115" t="s">
        <v>4124</v>
      </c>
      <c r="F4115" s="8"/>
      <c r="AL4115" s="9"/>
      <c r="AZ4115" s="1"/>
    </row>
    <row r="4116" spans="1:52">
      <c r="A4116" t="s">
        <v>4125</v>
      </c>
      <c r="F4116" s="8"/>
      <c r="AL4116" s="9"/>
      <c r="AZ4116" s="1"/>
    </row>
    <row r="4117" spans="1:52">
      <c r="A4117" t="s">
        <v>4126</v>
      </c>
      <c r="F4117" s="8"/>
      <c r="AL4117" s="9"/>
      <c r="AZ4117" s="1"/>
    </row>
    <row r="4118" spans="1:52">
      <c r="A4118" t="s">
        <v>4127</v>
      </c>
      <c r="F4118" s="8"/>
      <c r="AL4118" s="9"/>
      <c r="AZ4118" s="1"/>
    </row>
    <row r="4119" spans="1:52">
      <c r="A4119" t="s">
        <v>4128</v>
      </c>
      <c r="F4119" s="8"/>
      <c r="AL4119" s="9"/>
      <c r="AZ4119" s="1"/>
    </row>
    <row r="4120" spans="1:52">
      <c r="A4120" t="s">
        <v>4129</v>
      </c>
      <c r="F4120" s="8"/>
      <c r="AL4120" s="9"/>
      <c r="AZ4120" s="1"/>
    </row>
    <row r="4121" spans="1:52">
      <c r="A4121" t="s">
        <v>4130</v>
      </c>
      <c r="F4121" s="8"/>
      <c r="AL4121" s="9"/>
      <c r="AZ4121" s="1"/>
    </row>
    <row r="4122" spans="1:52">
      <c r="A4122" t="s">
        <v>4131</v>
      </c>
      <c r="F4122" s="8"/>
      <c r="AL4122" s="9"/>
      <c r="AZ4122" s="1"/>
    </row>
    <row r="4123" spans="1:52">
      <c r="A4123" t="s">
        <v>4132</v>
      </c>
      <c r="F4123" s="8"/>
      <c r="AL4123" s="9"/>
      <c r="AZ4123" s="1"/>
    </row>
    <row r="4124" spans="1:52">
      <c r="A4124" t="s">
        <v>4133</v>
      </c>
      <c r="F4124" s="8"/>
      <c r="AL4124" s="9"/>
      <c r="AZ4124" s="1"/>
    </row>
    <row r="4125" spans="1:52">
      <c r="A4125" t="s">
        <v>4134</v>
      </c>
      <c r="F4125" s="8"/>
      <c r="AL4125" s="9"/>
      <c r="AZ4125" s="1"/>
    </row>
    <row r="4126" spans="1:52">
      <c r="A4126" t="s">
        <v>4135</v>
      </c>
      <c r="F4126" s="8"/>
      <c r="AL4126" s="9"/>
      <c r="AZ4126" s="1"/>
    </row>
    <row r="4127" spans="1:52">
      <c r="A4127" t="s">
        <v>4136</v>
      </c>
      <c r="F4127" s="8"/>
      <c r="AL4127" s="9"/>
      <c r="AZ4127" s="1"/>
    </row>
    <row r="4128" spans="1:52">
      <c r="A4128" t="s">
        <v>4137</v>
      </c>
      <c r="F4128" s="8"/>
      <c r="AL4128" s="9"/>
      <c r="AZ4128" s="1"/>
    </row>
    <row r="4129" spans="1:52">
      <c r="A4129" t="s">
        <v>4138</v>
      </c>
      <c r="F4129" s="8"/>
      <c r="AL4129" s="9"/>
      <c r="AZ4129" s="1"/>
    </row>
    <row r="4130" spans="1:52">
      <c r="A4130" t="s">
        <v>4139</v>
      </c>
      <c r="F4130" s="8"/>
      <c r="AL4130" s="9"/>
      <c r="AZ4130" s="1"/>
    </row>
    <row r="4131" spans="1:52">
      <c r="A4131" t="s">
        <v>4140</v>
      </c>
      <c r="F4131" s="8"/>
      <c r="AL4131" s="9"/>
      <c r="AZ4131" s="1"/>
    </row>
    <row r="4132" spans="1:52">
      <c r="A4132" t="s">
        <v>4141</v>
      </c>
      <c r="F4132" s="8"/>
      <c r="AL4132" s="9"/>
      <c r="AZ4132" s="1"/>
    </row>
    <row r="4133" spans="1:52">
      <c r="A4133" t="s">
        <v>4142</v>
      </c>
      <c r="F4133" s="8"/>
      <c r="AL4133" s="9"/>
      <c r="AZ4133" s="1"/>
    </row>
    <row r="4134" spans="1:52">
      <c r="A4134" t="s">
        <v>4143</v>
      </c>
      <c r="F4134" s="8"/>
      <c r="AL4134" s="9"/>
      <c r="AZ4134" s="1"/>
    </row>
    <row r="4135" spans="1:52">
      <c r="A4135" t="s">
        <v>4144</v>
      </c>
      <c r="F4135" s="8"/>
      <c r="AL4135" s="9"/>
      <c r="AZ4135" s="1"/>
    </row>
    <row r="4136" spans="1:52">
      <c r="A4136" t="s">
        <v>4145</v>
      </c>
      <c r="F4136" s="8"/>
      <c r="AL4136" s="9"/>
      <c r="AZ4136" s="1"/>
    </row>
    <row r="4137" spans="1:52">
      <c r="A4137" t="s">
        <v>4146</v>
      </c>
      <c r="F4137" s="8"/>
      <c r="AL4137" s="9"/>
      <c r="AZ4137" s="1"/>
    </row>
    <row r="4138" spans="1:52">
      <c r="A4138" t="s">
        <v>4147</v>
      </c>
      <c r="F4138" s="8"/>
      <c r="AL4138" s="9"/>
      <c r="AZ4138" s="1"/>
    </row>
    <row r="4139" spans="1:52">
      <c r="A4139" t="s">
        <v>4148</v>
      </c>
      <c r="F4139" s="8"/>
      <c r="AL4139" s="9"/>
      <c r="AZ4139" s="1"/>
    </row>
    <row r="4140" spans="1:52">
      <c r="A4140" t="s">
        <v>4149</v>
      </c>
      <c r="F4140" s="8"/>
      <c r="AL4140" s="9"/>
      <c r="AZ4140" s="1"/>
    </row>
    <row r="4141" spans="1:52">
      <c r="A4141" t="s">
        <v>4150</v>
      </c>
      <c r="F4141" s="8"/>
      <c r="AL4141" s="9"/>
      <c r="AZ4141" s="1"/>
    </row>
    <row r="4142" spans="1:52">
      <c r="A4142" t="s">
        <v>4151</v>
      </c>
      <c r="F4142" s="8"/>
      <c r="AL4142" s="9"/>
      <c r="AZ4142" s="1"/>
    </row>
    <row r="4143" spans="1:52">
      <c r="A4143" t="s">
        <v>4152</v>
      </c>
      <c r="F4143" s="8"/>
      <c r="AL4143" s="9"/>
      <c r="AZ4143" s="1"/>
    </row>
    <row r="4144" spans="1:52">
      <c r="A4144" t="s">
        <v>4153</v>
      </c>
      <c r="F4144" s="8"/>
      <c r="AL4144" s="9"/>
      <c r="AZ4144" s="1"/>
    </row>
    <row r="4145" spans="1:52">
      <c r="A4145" t="s">
        <v>4154</v>
      </c>
      <c r="F4145" s="8"/>
      <c r="AL4145" s="9"/>
      <c r="AZ4145" s="1"/>
    </row>
    <row r="4146" spans="1:52">
      <c r="A4146" t="s">
        <v>4155</v>
      </c>
      <c r="F4146" s="8"/>
      <c r="AL4146" s="9"/>
      <c r="AZ4146" s="1"/>
    </row>
    <row r="4147" spans="1:52">
      <c r="A4147" t="s">
        <v>4156</v>
      </c>
      <c r="F4147" s="8"/>
      <c r="AL4147" s="9"/>
      <c r="AZ4147" s="1"/>
    </row>
    <row r="4148" spans="1:52">
      <c r="A4148" t="s">
        <v>4157</v>
      </c>
      <c r="F4148" s="8"/>
      <c r="AL4148" s="9"/>
      <c r="AZ4148" s="1"/>
    </row>
    <row r="4149" spans="1:52">
      <c r="A4149" t="s">
        <v>4158</v>
      </c>
      <c r="F4149" s="8"/>
      <c r="AL4149" s="9"/>
      <c r="AZ4149" s="1"/>
    </row>
    <row r="4150" spans="1:52">
      <c r="A4150" t="s">
        <v>4159</v>
      </c>
      <c r="F4150" s="8"/>
      <c r="AL4150" s="9"/>
      <c r="AZ4150" s="1"/>
    </row>
    <row r="4151" spans="1:52">
      <c r="A4151" t="s">
        <v>4160</v>
      </c>
      <c r="F4151" s="8"/>
      <c r="AL4151" s="9"/>
      <c r="AZ4151" s="1"/>
    </row>
    <row r="4152" spans="1:52">
      <c r="A4152" t="s">
        <v>4161</v>
      </c>
      <c r="F4152" s="8"/>
      <c r="AL4152" s="9"/>
      <c r="AZ4152" s="1"/>
    </row>
    <row r="4153" spans="1:52">
      <c r="A4153" t="s">
        <v>4162</v>
      </c>
      <c r="F4153" s="8"/>
      <c r="AL4153" s="9"/>
      <c r="AZ4153" s="1"/>
    </row>
    <row r="4154" spans="1:52">
      <c r="A4154" t="s">
        <v>4163</v>
      </c>
      <c r="F4154" s="8"/>
      <c r="AL4154" s="9"/>
      <c r="AZ4154" s="1"/>
    </row>
    <row r="4155" spans="1:52">
      <c r="A4155" t="s">
        <v>4164</v>
      </c>
      <c r="F4155" s="8"/>
      <c r="AL4155" s="9"/>
      <c r="AZ4155" s="1"/>
    </row>
    <row r="4156" spans="1:52">
      <c r="A4156" t="s">
        <v>4165</v>
      </c>
      <c r="F4156" s="8"/>
      <c r="AL4156" s="9"/>
      <c r="AZ4156" s="1"/>
    </row>
    <row r="4157" spans="1:52">
      <c r="A4157" t="s">
        <v>4166</v>
      </c>
      <c r="F4157" s="8"/>
      <c r="AL4157" s="9"/>
      <c r="AZ4157" s="1"/>
    </row>
    <row r="4158" spans="1:52">
      <c r="A4158" t="s">
        <v>4167</v>
      </c>
      <c r="F4158" s="8"/>
      <c r="AL4158" s="9"/>
      <c r="AZ4158" s="1"/>
    </row>
    <row r="4159" spans="1:52">
      <c r="A4159" t="s">
        <v>4168</v>
      </c>
      <c r="F4159" s="8"/>
      <c r="AL4159" s="9"/>
      <c r="AZ4159" s="1"/>
    </row>
    <row r="4160" spans="1:52">
      <c r="A4160" t="s">
        <v>4169</v>
      </c>
      <c r="F4160" s="8"/>
      <c r="AL4160" s="9"/>
      <c r="AZ4160" s="1"/>
    </row>
    <row r="4161" spans="1:52">
      <c r="A4161" t="s">
        <v>4170</v>
      </c>
      <c r="F4161" s="8"/>
      <c r="AL4161" s="9"/>
      <c r="AZ4161" s="1"/>
    </row>
    <row r="4162" spans="1:52">
      <c r="A4162" t="s">
        <v>4171</v>
      </c>
      <c r="F4162" s="8"/>
      <c r="AL4162" s="9"/>
      <c r="AZ4162" s="1"/>
    </row>
    <row r="4163" spans="1:52">
      <c r="A4163" t="s">
        <v>4172</v>
      </c>
      <c r="F4163" s="8"/>
      <c r="AL4163" s="9"/>
      <c r="AZ4163" s="1"/>
    </row>
    <row r="4164" spans="1:52">
      <c r="A4164" t="s">
        <v>4173</v>
      </c>
      <c r="F4164" s="8"/>
      <c r="AL4164" s="9"/>
      <c r="AZ4164" s="1"/>
    </row>
    <row r="4165" spans="1:52">
      <c r="A4165" t="s">
        <v>4174</v>
      </c>
      <c r="F4165" s="8"/>
      <c r="AL4165" s="9"/>
      <c r="AZ4165" s="1"/>
    </row>
    <row r="4166" spans="1:52">
      <c r="A4166" t="s">
        <v>4175</v>
      </c>
      <c r="F4166" s="8"/>
      <c r="AL4166" s="9"/>
      <c r="AZ4166" s="1"/>
    </row>
    <row r="4167" spans="1:52">
      <c r="A4167" t="s">
        <v>4176</v>
      </c>
      <c r="F4167" s="8"/>
      <c r="AL4167" s="9"/>
      <c r="AZ4167" s="1"/>
    </row>
    <row r="4168" spans="1:52">
      <c r="A4168" t="s">
        <v>4177</v>
      </c>
      <c r="F4168" s="8"/>
      <c r="AL4168" s="9"/>
      <c r="AZ4168" s="1"/>
    </row>
    <row r="4169" spans="1:52">
      <c r="A4169" t="s">
        <v>4178</v>
      </c>
      <c r="F4169" s="8"/>
      <c r="AL4169" s="9"/>
      <c r="AZ4169" s="1"/>
    </row>
    <row r="4170" spans="1:52">
      <c r="A4170" t="s">
        <v>4179</v>
      </c>
      <c r="F4170" s="8"/>
      <c r="AL4170" s="9"/>
      <c r="AZ4170" s="1"/>
    </row>
    <row r="4171" spans="1:52">
      <c r="A4171" t="s">
        <v>4180</v>
      </c>
      <c r="F4171" s="8"/>
      <c r="AL4171" s="9"/>
      <c r="AZ4171" s="1"/>
    </row>
    <row r="4172" spans="1:52">
      <c r="A4172" t="s">
        <v>4181</v>
      </c>
      <c r="F4172" s="8"/>
      <c r="AL4172" s="9"/>
      <c r="AZ4172" s="1"/>
    </row>
    <row r="4173" spans="1:52">
      <c r="A4173" t="s">
        <v>4182</v>
      </c>
      <c r="F4173" s="8"/>
      <c r="AL4173" s="9"/>
      <c r="AZ4173" s="1"/>
    </row>
    <row r="4174" spans="1:52">
      <c r="A4174" t="s">
        <v>4183</v>
      </c>
      <c r="F4174" s="8"/>
      <c r="AL4174" s="9"/>
      <c r="AZ4174" s="1"/>
    </row>
    <row r="4175" spans="1:52">
      <c r="A4175" t="s">
        <v>4184</v>
      </c>
      <c r="F4175" s="8"/>
      <c r="AL4175" s="9"/>
      <c r="AZ4175" s="1"/>
    </row>
    <row r="4176" spans="1:52">
      <c r="A4176" t="s">
        <v>4185</v>
      </c>
      <c r="F4176" s="8"/>
      <c r="AL4176" s="9"/>
      <c r="AZ4176" s="1"/>
    </row>
    <row r="4177" spans="1:52">
      <c r="A4177" t="s">
        <v>4186</v>
      </c>
      <c r="F4177" s="8"/>
      <c r="AL4177" s="9"/>
      <c r="AZ4177" s="1"/>
    </row>
    <row r="4178" spans="1:52">
      <c r="A4178" t="s">
        <v>4187</v>
      </c>
      <c r="F4178" s="8"/>
      <c r="AL4178" s="9"/>
      <c r="AZ4178" s="1"/>
    </row>
    <row r="4179" spans="1:52">
      <c r="A4179" t="s">
        <v>4188</v>
      </c>
      <c r="F4179" s="8"/>
      <c r="AL4179" s="9"/>
      <c r="AZ4179" s="1"/>
    </row>
    <row r="4180" spans="1:52">
      <c r="A4180" t="s">
        <v>4189</v>
      </c>
      <c r="F4180" s="8"/>
      <c r="AL4180" s="9"/>
      <c r="AZ4180" s="1"/>
    </row>
    <row r="4181" spans="1:52">
      <c r="A4181" t="s">
        <v>4190</v>
      </c>
      <c r="F4181" s="8"/>
      <c r="AL4181" s="9"/>
      <c r="AZ4181" s="1"/>
    </row>
    <row r="4182" spans="1:52">
      <c r="A4182" t="s">
        <v>4191</v>
      </c>
      <c r="F4182" s="8"/>
      <c r="AL4182" s="9"/>
      <c r="AZ4182" s="1"/>
    </row>
    <row r="4183" spans="1:52">
      <c r="A4183" t="s">
        <v>4192</v>
      </c>
      <c r="F4183" s="8"/>
      <c r="AL4183" s="9"/>
      <c r="AZ4183" s="1"/>
    </row>
    <row r="4184" spans="1:52">
      <c r="A4184" t="s">
        <v>4193</v>
      </c>
      <c r="F4184" s="8"/>
      <c r="AL4184" s="9"/>
      <c r="AZ4184" s="1"/>
    </row>
    <row r="4185" spans="1:52">
      <c r="A4185" t="s">
        <v>4194</v>
      </c>
      <c r="F4185" s="8"/>
      <c r="AL4185" s="9"/>
      <c r="AZ4185" s="1"/>
    </row>
    <row r="4186" spans="1:52">
      <c r="A4186" t="s">
        <v>4195</v>
      </c>
      <c r="F4186" s="8"/>
      <c r="AL4186" s="9"/>
      <c r="AZ4186" s="1"/>
    </row>
    <row r="4187" spans="1:52">
      <c r="A4187" t="s">
        <v>4196</v>
      </c>
      <c r="F4187" s="8"/>
      <c r="AL4187" s="9"/>
      <c r="AZ4187" s="1"/>
    </row>
    <row r="4188" spans="1:52">
      <c r="A4188" t="s">
        <v>4197</v>
      </c>
      <c r="F4188" s="8"/>
      <c r="AL4188" s="9"/>
      <c r="AZ4188" s="1"/>
    </row>
    <row r="4189" spans="1:52">
      <c r="A4189" t="s">
        <v>4198</v>
      </c>
      <c r="F4189" s="8"/>
      <c r="AL4189" s="9"/>
      <c r="AZ4189" s="1"/>
    </row>
    <row r="4190" spans="1:52">
      <c r="A4190" t="s">
        <v>4199</v>
      </c>
      <c r="F4190" s="8"/>
      <c r="AL4190" s="9"/>
      <c r="AZ4190" s="1"/>
    </row>
    <row r="4191" spans="1:52">
      <c r="A4191" t="s">
        <v>4200</v>
      </c>
      <c r="F4191" s="8"/>
      <c r="AL4191" s="9"/>
      <c r="AZ4191" s="1"/>
    </row>
    <row r="4192" spans="1:52">
      <c r="A4192" t="s">
        <v>4201</v>
      </c>
      <c r="F4192" s="8"/>
      <c r="AL4192" s="9"/>
      <c r="AZ4192" s="1"/>
    </row>
    <row r="4193" spans="1:52">
      <c r="A4193" t="s">
        <v>4202</v>
      </c>
      <c r="F4193" s="8"/>
      <c r="AL4193" s="9"/>
      <c r="AZ4193" s="1"/>
    </row>
    <row r="4194" spans="1:52">
      <c r="A4194" t="s">
        <v>4203</v>
      </c>
      <c r="F4194" s="8"/>
      <c r="AL4194" s="9"/>
      <c r="AZ4194" s="1"/>
    </row>
    <row r="4195" spans="1:52">
      <c r="A4195" t="s">
        <v>4204</v>
      </c>
      <c r="F4195" s="8"/>
      <c r="AL4195" s="9"/>
      <c r="AZ4195" s="1"/>
    </row>
    <row r="4196" spans="1:52">
      <c r="A4196" t="s">
        <v>4205</v>
      </c>
      <c r="F4196" s="8"/>
      <c r="AL4196" s="9"/>
      <c r="AZ4196" s="1"/>
    </row>
    <row r="4197" spans="1:52">
      <c r="A4197" t="s">
        <v>4206</v>
      </c>
      <c r="F4197" s="8"/>
      <c r="AL4197" s="9"/>
      <c r="AZ4197" s="1"/>
    </row>
    <row r="4198" spans="1:52">
      <c r="A4198" t="s">
        <v>4207</v>
      </c>
      <c r="F4198" s="8"/>
      <c r="AL4198" s="9"/>
      <c r="AZ4198" s="1"/>
    </row>
    <row r="4199" spans="1:52">
      <c r="A4199" t="s">
        <v>4208</v>
      </c>
      <c r="F4199" s="8"/>
      <c r="AL4199" s="9"/>
      <c r="AZ4199" s="1"/>
    </row>
    <row r="4200" spans="1:52">
      <c r="A4200" t="s">
        <v>4209</v>
      </c>
      <c r="F4200" s="8"/>
      <c r="AL4200" s="9"/>
      <c r="AZ4200" s="1"/>
    </row>
    <row r="4201" spans="1:52">
      <c r="A4201" t="s">
        <v>4210</v>
      </c>
      <c r="F4201" s="8"/>
      <c r="AL4201" s="9"/>
      <c r="AZ4201" s="1"/>
    </row>
    <row r="4202" spans="1:52">
      <c r="A4202" t="s">
        <v>4211</v>
      </c>
      <c r="F4202" s="8"/>
      <c r="AL4202" s="9"/>
      <c r="AZ4202" s="1"/>
    </row>
    <row r="4203" spans="1:52">
      <c r="A4203" t="s">
        <v>4212</v>
      </c>
      <c r="F4203" s="8"/>
      <c r="AL4203" s="9"/>
      <c r="AZ4203" s="1"/>
    </row>
    <row r="4204" spans="1:52">
      <c r="A4204" t="s">
        <v>4213</v>
      </c>
      <c r="F4204" s="8"/>
      <c r="AL4204" s="9"/>
      <c r="AZ4204" s="1"/>
    </row>
    <row r="4205" spans="1:52">
      <c r="A4205" t="s">
        <v>4214</v>
      </c>
      <c r="F4205" s="8"/>
      <c r="AL4205" s="9"/>
      <c r="AZ4205" s="1"/>
    </row>
    <row r="4206" spans="1:52">
      <c r="A4206" t="s">
        <v>4215</v>
      </c>
      <c r="F4206" s="8"/>
      <c r="AL4206" s="9"/>
      <c r="AZ4206" s="1"/>
    </row>
    <row r="4207" spans="1:52">
      <c r="A4207" t="s">
        <v>4216</v>
      </c>
      <c r="F4207" s="8"/>
      <c r="AL4207" s="9"/>
      <c r="AZ4207" s="1"/>
    </row>
    <row r="4208" spans="1:52">
      <c r="A4208" t="s">
        <v>4217</v>
      </c>
      <c r="F4208" s="8"/>
      <c r="AL4208" s="9"/>
      <c r="AZ4208" s="1"/>
    </row>
    <row r="4209" spans="1:52">
      <c r="A4209" t="s">
        <v>4218</v>
      </c>
      <c r="F4209" s="8"/>
      <c r="AL4209" s="9"/>
      <c r="AZ4209" s="1"/>
    </row>
    <row r="4210" spans="1:52">
      <c r="A4210" t="s">
        <v>4219</v>
      </c>
      <c r="F4210" s="8"/>
      <c r="AL4210" s="9"/>
      <c r="AZ4210" s="1"/>
    </row>
    <row r="4211" spans="1:52">
      <c r="A4211" t="s">
        <v>4220</v>
      </c>
      <c r="F4211" s="8"/>
      <c r="AL4211" s="9"/>
      <c r="AZ4211" s="1"/>
    </row>
    <row r="4212" spans="1:52">
      <c r="A4212" t="s">
        <v>4221</v>
      </c>
      <c r="F4212" s="8"/>
      <c r="AL4212" s="9"/>
      <c r="AZ4212" s="1"/>
    </row>
    <row r="4213" spans="1:52">
      <c r="A4213" t="s">
        <v>4222</v>
      </c>
      <c r="F4213" s="8"/>
      <c r="AL4213" s="9"/>
      <c r="AZ4213" s="1"/>
    </row>
    <row r="4214" spans="1:52">
      <c r="A4214" t="s">
        <v>4223</v>
      </c>
      <c r="F4214" s="8"/>
      <c r="AL4214" s="9"/>
      <c r="AZ4214" s="1"/>
    </row>
    <row r="4215" spans="1:52">
      <c r="A4215" t="s">
        <v>4224</v>
      </c>
      <c r="F4215" s="8"/>
      <c r="AL4215" s="9"/>
      <c r="AZ4215" s="1"/>
    </row>
    <row r="4216" spans="1:52">
      <c r="A4216" t="s">
        <v>4225</v>
      </c>
      <c r="F4216" s="8"/>
      <c r="AL4216" s="9"/>
      <c r="AZ4216" s="1"/>
    </row>
    <row r="4217" spans="1:52">
      <c r="A4217" t="s">
        <v>4226</v>
      </c>
      <c r="F4217" s="8"/>
      <c r="AL4217" s="9"/>
      <c r="AZ4217" s="1"/>
    </row>
    <row r="4218" spans="1:52">
      <c r="A4218" t="s">
        <v>4227</v>
      </c>
      <c r="F4218" s="8"/>
      <c r="AL4218" s="9"/>
      <c r="AZ4218" s="1"/>
    </row>
    <row r="4219" spans="1:52">
      <c r="A4219" t="s">
        <v>4228</v>
      </c>
      <c r="F4219" s="8"/>
      <c r="AL4219" s="9"/>
      <c r="AZ4219" s="1"/>
    </row>
    <row r="4220" spans="1:52">
      <c r="A4220" t="s">
        <v>4229</v>
      </c>
      <c r="F4220" s="8"/>
      <c r="AL4220" s="9"/>
      <c r="AZ4220" s="1"/>
    </row>
    <row r="4221" spans="1:52">
      <c r="A4221" t="s">
        <v>4230</v>
      </c>
      <c r="F4221" s="8"/>
      <c r="AL4221" s="9"/>
      <c r="AZ4221" s="1"/>
    </row>
    <row r="4222" spans="1:52">
      <c r="A4222" t="s">
        <v>4231</v>
      </c>
      <c r="F4222" s="8"/>
      <c r="AL4222" s="9"/>
      <c r="AZ4222" s="1"/>
    </row>
    <row r="4223" spans="1:52">
      <c r="A4223" t="s">
        <v>4232</v>
      </c>
      <c r="F4223" s="8"/>
      <c r="AL4223" s="9"/>
      <c r="AZ4223" s="1"/>
    </row>
    <row r="4224" spans="1:52">
      <c r="A4224" t="s">
        <v>4233</v>
      </c>
      <c r="F4224" s="8"/>
      <c r="AL4224" s="9"/>
      <c r="AZ4224" s="1"/>
    </row>
    <row r="4225" spans="1:52">
      <c r="A4225" t="s">
        <v>4234</v>
      </c>
      <c r="F4225" s="8"/>
      <c r="AL4225" s="9"/>
      <c r="AZ4225" s="1"/>
    </row>
    <row r="4226" spans="1:52">
      <c r="A4226" t="s">
        <v>4235</v>
      </c>
      <c r="F4226" s="8"/>
      <c r="AL4226" s="9"/>
      <c r="AZ4226" s="1"/>
    </row>
    <row r="4227" spans="1:52">
      <c r="A4227" t="s">
        <v>4236</v>
      </c>
      <c r="F4227" s="8"/>
      <c r="AL4227" s="9"/>
      <c r="AZ4227" s="1"/>
    </row>
    <row r="4228" spans="1:52">
      <c r="A4228" t="s">
        <v>4237</v>
      </c>
      <c r="F4228" s="8"/>
      <c r="AL4228" s="9"/>
      <c r="AZ4228" s="1"/>
    </row>
    <row r="4229" spans="1:52">
      <c r="A4229" t="s">
        <v>4238</v>
      </c>
      <c r="F4229" s="8"/>
      <c r="AL4229" s="9"/>
      <c r="AZ4229" s="1"/>
    </row>
    <row r="4230" spans="1:52">
      <c r="A4230" t="s">
        <v>4239</v>
      </c>
      <c r="F4230" s="8"/>
      <c r="AL4230" s="9"/>
      <c r="AZ4230" s="1"/>
    </row>
    <row r="4231" spans="1:52">
      <c r="A4231" t="s">
        <v>4240</v>
      </c>
      <c r="F4231" s="8"/>
      <c r="AL4231" s="9"/>
      <c r="AZ4231" s="1"/>
    </row>
    <row r="4232" spans="1:52">
      <c r="A4232" t="s">
        <v>4241</v>
      </c>
      <c r="F4232" s="8"/>
      <c r="AL4232" s="9"/>
      <c r="AZ4232" s="1"/>
    </row>
    <row r="4233" spans="1:52">
      <c r="A4233" t="s">
        <v>4242</v>
      </c>
      <c r="F4233" s="8"/>
      <c r="AL4233" s="9"/>
      <c r="AZ4233" s="1"/>
    </row>
    <row r="4234" spans="1:52">
      <c r="A4234" t="s">
        <v>4243</v>
      </c>
      <c r="F4234" s="8"/>
      <c r="AL4234" s="9"/>
      <c r="AZ4234" s="1"/>
    </row>
    <row r="4235" spans="1:52">
      <c r="A4235" t="s">
        <v>4244</v>
      </c>
      <c r="F4235" s="8"/>
      <c r="AL4235" s="9"/>
      <c r="AZ4235" s="1"/>
    </row>
    <row r="4236" spans="1:52">
      <c r="A4236" t="s">
        <v>4245</v>
      </c>
      <c r="F4236" s="8"/>
      <c r="AL4236" s="9"/>
      <c r="AZ4236" s="1"/>
    </row>
    <row r="4237" spans="1:52">
      <c r="A4237" t="s">
        <v>4246</v>
      </c>
      <c r="F4237" s="8"/>
      <c r="AL4237" s="9"/>
      <c r="AZ4237" s="1"/>
    </row>
    <row r="4238" spans="1:52">
      <c r="A4238" t="s">
        <v>4247</v>
      </c>
      <c r="F4238" s="8"/>
      <c r="AL4238" s="9"/>
      <c r="AZ4238" s="1"/>
    </row>
    <row r="4239" spans="1:52">
      <c r="A4239" t="s">
        <v>4248</v>
      </c>
      <c r="F4239" s="8"/>
      <c r="AL4239" s="9"/>
      <c r="AZ4239" s="1"/>
    </row>
    <row r="4240" spans="1:52">
      <c r="A4240" t="s">
        <v>4249</v>
      </c>
      <c r="F4240" s="8"/>
      <c r="AL4240" s="9"/>
      <c r="AZ4240" s="1"/>
    </row>
    <row r="4241" spans="1:52">
      <c r="A4241" t="s">
        <v>4250</v>
      </c>
      <c r="F4241" s="8"/>
      <c r="AL4241" s="9"/>
      <c r="AZ4241" s="1"/>
    </row>
    <row r="4242" spans="1:52">
      <c r="A4242" t="s">
        <v>4251</v>
      </c>
      <c r="F4242" s="8"/>
      <c r="AL4242" s="9"/>
      <c r="AZ4242" s="1"/>
    </row>
    <row r="4243" spans="1:52">
      <c r="A4243" t="s">
        <v>4252</v>
      </c>
      <c r="F4243" s="8"/>
      <c r="AL4243" s="9"/>
      <c r="AZ4243" s="1"/>
    </row>
    <row r="4244" spans="1:52">
      <c r="A4244" t="s">
        <v>4253</v>
      </c>
      <c r="F4244" s="8"/>
      <c r="AL4244" s="9"/>
      <c r="AZ4244" s="1"/>
    </row>
    <row r="4245" spans="1:52">
      <c r="A4245" t="s">
        <v>4254</v>
      </c>
      <c r="F4245" s="8"/>
      <c r="AL4245" s="9"/>
      <c r="AZ4245" s="1"/>
    </row>
    <row r="4246" spans="1:52">
      <c r="A4246" t="s">
        <v>4255</v>
      </c>
      <c r="F4246" s="8"/>
      <c r="AL4246" s="9"/>
      <c r="AZ4246" s="1"/>
    </row>
    <row r="4247" spans="1:52">
      <c r="A4247" t="s">
        <v>4256</v>
      </c>
      <c r="F4247" s="8"/>
      <c r="AL4247" s="9"/>
      <c r="AZ4247" s="1"/>
    </row>
    <row r="4248" spans="1:52">
      <c r="A4248" t="s">
        <v>4257</v>
      </c>
      <c r="F4248" s="8"/>
      <c r="AL4248" s="9"/>
      <c r="AZ4248" s="1"/>
    </row>
    <row r="4249" spans="1:52">
      <c r="A4249" t="s">
        <v>4258</v>
      </c>
      <c r="F4249" s="8"/>
      <c r="AL4249" s="9"/>
      <c r="AZ4249" s="1"/>
    </row>
    <row r="4250" spans="1:52">
      <c r="A4250" t="s">
        <v>4259</v>
      </c>
      <c r="F4250" s="8"/>
      <c r="AL4250" s="9"/>
      <c r="AZ4250" s="1"/>
    </row>
    <row r="4251" spans="1:52">
      <c r="A4251" t="s">
        <v>4260</v>
      </c>
      <c r="F4251" s="8"/>
      <c r="AL4251" s="9"/>
      <c r="AZ4251" s="1"/>
    </row>
    <row r="4252" spans="1:52">
      <c r="A4252" t="s">
        <v>4261</v>
      </c>
      <c r="F4252" s="8"/>
      <c r="AL4252" s="9"/>
      <c r="AZ4252" s="1"/>
    </row>
    <row r="4253" spans="1:52">
      <c r="A4253" t="s">
        <v>4262</v>
      </c>
      <c r="F4253" s="8"/>
      <c r="AL4253" s="9"/>
      <c r="AZ4253" s="1"/>
    </row>
    <row r="4254" spans="1:52">
      <c r="A4254" t="s">
        <v>4263</v>
      </c>
      <c r="F4254" s="8"/>
      <c r="AL4254" s="9"/>
      <c r="AZ4254" s="1"/>
    </row>
    <row r="4255" spans="1:52">
      <c r="A4255" t="s">
        <v>4264</v>
      </c>
      <c r="F4255" s="8"/>
      <c r="AL4255" s="9"/>
      <c r="AZ4255" s="1"/>
    </row>
    <row r="4256" spans="1:52">
      <c r="A4256" t="s">
        <v>4265</v>
      </c>
      <c r="F4256" s="8"/>
      <c r="AL4256" s="9"/>
      <c r="AZ4256" s="1"/>
    </row>
    <row r="4257" spans="1:52">
      <c r="A4257" t="s">
        <v>4266</v>
      </c>
      <c r="F4257" s="8"/>
      <c r="AL4257" s="9"/>
      <c r="AZ4257" s="1"/>
    </row>
    <row r="4258" spans="1:52">
      <c r="A4258" t="s">
        <v>4267</v>
      </c>
      <c r="F4258" s="8"/>
      <c r="AL4258" s="9"/>
      <c r="AZ4258" s="1"/>
    </row>
    <row r="4259" spans="1:52">
      <c r="A4259" t="s">
        <v>4268</v>
      </c>
      <c r="F4259" s="8"/>
      <c r="AL4259" s="9"/>
      <c r="AZ4259" s="1"/>
    </row>
    <row r="4260" spans="1:52">
      <c r="A4260" t="s">
        <v>4269</v>
      </c>
      <c r="F4260" s="8"/>
      <c r="AL4260" s="9"/>
      <c r="AZ4260" s="1"/>
    </row>
    <row r="4261" spans="1:52">
      <c r="A4261" t="s">
        <v>4270</v>
      </c>
      <c r="F4261" s="8"/>
      <c r="AL4261" s="9"/>
      <c r="AZ4261" s="1"/>
    </row>
    <row r="4262" spans="1:52">
      <c r="A4262" t="s">
        <v>4271</v>
      </c>
      <c r="F4262" s="8"/>
      <c r="AL4262" s="9"/>
      <c r="AZ4262" s="1"/>
    </row>
    <row r="4263" spans="1:52">
      <c r="A4263" t="s">
        <v>4272</v>
      </c>
      <c r="F4263" s="8"/>
      <c r="AL4263" s="9"/>
      <c r="AZ4263" s="1"/>
    </row>
    <row r="4264" spans="1:52">
      <c r="A4264" t="s">
        <v>4273</v>
      </c>
      <c r="F4264" s="8"/>
      <c r="AL4264" s="9"/>
      <c r="AZ4264" s="1"/>
    </row>
    <row r="4265" spans="1:52">
      <c r="A4265" t="s">
        <v>4274</v>
      </c>
      <c r="F4265" s="8"/>
      <c r="AL4265" s="9"/>
      <c r="AZ4265" s="1"/>
    </row>
    <row r="4266" spans="1:52">
      <c r="A4266" t="s">
        <v>4275</v>
      </c>
      <c r="F4266" s="8"/>
      <c r="AL4266" s="9"/>
      <c r="AZ4266" s="1"/>
    </row>
    <row r="4267" spans="1:52">
      <c r="A4267" t="s">
        <v>4276</v>
      </c>
      <c r="F4267" s="8"/>
      <c r="AL4267" s="9"/>
      <c r="AZ4267" s="1"/>
    </row>
    <row r="4268" spans="1:52">
      <c r="A4268" t="s">
        <v>4277</v>
      </c>
      <c r="F4268" s="8"/>
      <c r="AL4268" s="9"/>
      <c r="AZ4268" s="1"/>
    </row>
    <row r="4269" spans="1:52">
      <c r="A4269" t="s">
        <v>4278</v>
      </c>
      <c r="F4269" s="8"/>
      <c r="AL4269" s="9"/>
      <c r="AZ4269" s="1"/>
    </row>
    <row r="4270" spans="1:52">
      <c r="A4270" t="s">
        <v>4279</v>
      </c>
      <c r="F4270" s="8"/>
      <c r="AL4270" s="9"/>
      <c r="AZ4270" s="1"/>
    </row>
    <row r="4271" spans="1:52">
      <c r="A4271" t="s">
        <v>4280</v>
      </c>
      <c r="F4271" s="8"/>
      <c r="AL4271" s="9"/>
      <c r="AZ4271" s="1"/>
    </row>
    <row r="4272" spans="1:52">
      <c r="A4272" t="s">
        <v>4281</v>
      </c>
      <c r="F4272" s="8"/>
      <c r="AL4272" s="9"/>
      <c r="AZ4272" s="1"/>
    </row>
    <row r="4273" spans="1:52">
      <c r="A4273" t="s">
        <v>4282</v>
      </c>
      <c r="F4273" s="8"/>
      <c r="AL4273" s="9"/>
      <c r="AZ4273" s="1"/>
    </row>
    <row r="4274" spans="1:52">
      <c r="A4274" t="s">
        <v>4283</v>
      </c>
      <c r="F4274" s="8"/>
      <c r="AL4274" s="9"/>
      <c r="AZ4274" s="1"/>
    </row>
    <row r="4275" spans="1:52">
      <c r="A4275" t="s">
        <v>4284</v>
      </c>
      <c r="F4275" s="8"/>
      <c r="AL4275" s="9"/>
      <c r="AZ4275" s="1"/>
    </row>
    <row r="4276" spans="1:52">
      <c r="A4276" t="s">
        <v>4285</v>
      </c>
      <c r="F4276" s="8"/>
      <c r="AL4276" s="9"/>
      <c r="AZ4276" s="1"/>
    </row>
    <row r="4277" spans="1:52">
      <c r="A4277" t="s">
        <v>4286</v>
      </c>
      <c r="F4277" s="8"/>
      <c r="AL4277" s="9"/>
      <c r="AZ4277" s="1"/>
    </row>
    <row r="4278" spans="1:52">
      <c r="A4278" t="s">
        <v>4287</v>
      </c>
      <c r="F4278" s="8"/>
      <c r="AL4278" s="9"/>
      <c r="AZ4278" s="1"/>
    </row>
    <row r="4279" spans="1:52">
      <c r="A4279" t="s">
        <v>4288</v>
      </c>
      <c r="F4279" s="8"/>
      <c r="AL4279" s="9"/>
      <c r="AZ4279" s="1"/>
    </row>
    <row r="4280" spans="1:52">
      <c r="A4280" t="s">
        <v>4289</v>
      </c>
      <c r="F4280" s="8"/>
      <c r="AL4280" s="9"/>
      <c r="AZ4280" s="1"/>
    </row>
    <row r="4281" spans="1:52">
      <c r="A4281" t="s">
        <v>4290</v>
      </c>
      <c r="F4281" s="8"/>
      <c r="AL4281" s="9"/>
      <c r="AZ4281" s="1"/>
    </row>
    <row r="4282" spans="1:52">
      <c r="A4282" t="s">
        <v>4291</v>
      </c>
      <c r="F4282" s="8"/>
      <c r="AL4282" s="9"/>
      <c r="AZ4282" s="1"/>
    </row>
    <row r="4283" spans="1:52">
      <c r="A4283" t="s">
        <v>4292</v>
      </c>
      <c r="F4283" s="8"/>
      <c r="AL4283" s="9"/>
      <c r="AZ4283" s="1"/>
    </row>
    <row r="4284" spans="1:52">
      <c r="A4284" t="s">
        <v>4293</v>
      </c>
      <c r="F4284" s="8"/>
      <c r="AL4284" s="9"/>
      <c r="AZ4284" s="1"/>
    </row>
    <row r="4285" spans="1:52">
      <c r="A4285" t="s">
        <v>4294</v>
      </c>
      <c r="F4285" s="8"/>
      <c r="AL4285" s="9"/>
      <c r="AZ4285" s="1"/>
    </row>
    <row r="4286" spans="1:52">
      <c r="A4286" t="s">
        <v>4295</v>
      </c>
      <c r="F4286" s="8"/>
      <c r="AL4286" s="9"/>
      <c r="AZ4286" s="1"/>
    </row>
    <row r="4287" spans="1:52">
      <c r="A4287" t="s">
        <v>4296</v>
      </c>
      <c r="F4287" s="8"/>
      <c r="AL4287" s="9"/>
      <c r="AZ4287" s="1"/>
    </row>
    <row r="4288" spans="1:52">
      <c r="A4288" t="s">
        <v>4297</v>
      </c>
      <c r="F4288" s="8"/>
      <c r="AL4288" s="9"/>
      <c r="AZ4288" s="1"/>
    </row>
    <row r="4289" spans="1:52">
      <c r="A4289" t="s">
        <v>4298</v>
      </c>
      <c r="F4289" s="8"/>
      <c r="AL4289" s="9"/>
      <c r="AZ4289" s="1"/>
    </row>
    <row r="4290" spans="1:52">
      <c r="A4290" t="s">
        <v>4299</v>
      </c>
      <c r="F4290" s="8"/>
      <c r="AL4290" s="9"/>
      <c r="AZ4290" s="1"/>
    </row>
    <row r="4291" spans="1:52">
      <c r="A4291" t="s">
        <v>4300</v>
      </c>
      <c r="F4291" s="8"/>
      <c r="AL4291" s="9"/>
      <c r="AZ4291" s="1"/>
    </row>
    <row r="4292" spans="1:52">
      <c r="A4292" t="s">
        <v>4301</v>
      </c>
      <c r="F4292" s="8"/>
      <c r="AL4292" s="9"/>
      <c r="AZ4292" s="1"/>
    </row>
    <row r="4293" spans="1:52">
      <c r="A4293" t="s">
        <v>4302</v>
      </c>
      <c r="F4293" s="8"/>
      <c r="AL4293" s="9"/>
      <c r="AZ4293" s="1"/>
    </row>
    <row r="4294" spans="1:52">
      <c r="A4294" t="s">
        <v>4303</v>
      </c>
      <c r="F4294" s="8"/>
      <c r="AL4294" s="9"/>
      <c r="AZ4294" s="1"/>
    </row>
    <row r="4295" spans="1:52">
      <c r="A4295" t="s">
        <v>4304</v>
      </c>
      <c r="F4295" s="8"/>
      <c r="AL4295" s="9"/>
      <c r="AZ4295" s="1"/>
    </row>
    <row r="4296" spans="1:52">
      <c r="A4296" t="s">
        <v>4305</v>
      </c>
      <c r="F4296" s="8"/>
      <c r="AL4296" s="9"/>
      <c r="AZ4296" s="1"/>
    </row>
    <row r="4297" spans="1:52">
      <c r="A4297" t="s">
        <v>4306</v>
      </c>
      <c r="F4297" s="8"/>
      <c r="AL4297" s="9"/>
      <c r="AZ4297" s="1"/>
    </row>
    <row r="4298" spans="1:52">
      <c r="A4298" t="s">
        <v>4307</v>
      </c>
      <c r="F4298" s="8"/>
      <c r="AL4298" s="9"/>
      <c r="AZ4298" s="1"/>
    </row>
    <row r="4299" spans="1:52">
      <c r="A4299" t="s">
        <v>4308</v>
      </c>
      <c r="F4299" s="8"/>
      <c r="AL4299" s="9"/>
      <c r="AZ4299" s="1"/>
    </row>
    <row r="4300" spans="1:52">
      <c r="A4300" t="s">
        <v>4309</v>
      </c>
      <c r="F4300" s="8"/>
      <c r="AL4300" s="9"/>
      <c r="AZ4300" s="1"/>
    </row>
    <row r="4301" spans="1:52">
      <c r="A4301" t="s">
        <v>4310</v>
      </c>
      <c r="F4301" s="8"/>
      <c r="AL4301" s="9"/>
      <c r="AZ4301" s="1"/>
    </row>
    <row r="4302" spans="1:52">
      <c r="A4302" t="s">
        <v>4311</v>
      </c>
      <c r="F4302" s="8"/>
      <c r="AL4302" s="9"/>
      <c r="AZ4302" s="1"/>
    </row>
    <row r="4303" spans="1:52">
      <c r="A4303" t="s">
        <v>4312</v>
      </c>
      <c r="F4303" s="8"/>
      <c r="AL4303" s="9"/>
      <c r="AZ4303" s="1"/>
    </row>
    <row r="4304" spans="1:52">
      <c r="A4304" t="s">
        <v>4313</v>
      </c>
      <c r="F4304" s="8"/>
      <c r="AL4304" s="9"/>
      <c r="AZ4304" s="1"/>
    </row>
    <row r="4305" spans="1:52">
      <c r="A4305" t="s">
        <v>4314</v>
      </c>
      <c r="F4305" s="8"/>
      <c r="AL4305" s="9"/>
      <c r="AZ4305" s="1"/>
    </row>
    <row r="4306" spans="1:52">
      <c r="A4306" t="s">
        <v>4315</v>
      </c>
      <c r="F4306" s="8"/>
      <c r="AL4306" s="9"/>
      <c r="AZ4306" s="1"/>
    </row>
    <row r="4307" spans="1:52">
      <c r="A4307" t="s">
        <v>4316</v>
      </c>
      <c r="F4307" s="8"/>
      <c r="AL4307" s="9"/>
      <c r="AZ4307" s="1"/>
    </row>
    <row r="4308" spans="1:52">
      <c r="A4308" t="s">
        <v>4317</v>
      </c>
      <c r="F4308" s="8"/>
      <c r="AL4308" s="9"/>
      <c r="AZ4308" s="1"/>
    </row>
    <row r="4309" spans="1:52">
      <c r="A4309" t="s">
        <v>4318</v>
      </c>
      <c r="F4309" s="8"/>
      <c r="AL4309" s="9"/>
      <c r="AZ4309" s="1"/>
    </row>
    <row r="4310" spans="1:52">
      <c r="A4310" t="s">
        <v>4319</v>
      </c>
      <c r="F4310" s="8"/>
      <c r="AL4310" s="9"/>
      <c r="AZ4310" s="1"/>
    </row>
    <row r="4311" spans="1:52">
      <c r="A4311" t="s">
        <v>4320</v>
      </c>
      <c r="F4311" s="8"/>
      <c r="AL4311" s="9"/>
      <c r="AZ4311" s="1"/>
    </row>
    <row r="4312" spans="1:52">
      <c r="A4312" t="s">
        <v>4321</v>
      </c>
      <c r="F4312" s="8"/>
      <c r="AL4312" s="9"/>
      <c r="AZ4312" s="1"/>
    </row>
    <row r="4313" spans="1:52">
      <c r="A4313" t="s">
        <v>4322</v>
      </c>
      <c r="F4313" s="8"/>
      <c r="AL4313" s="9"/>
      <c r="AZ4313" s="1"/>
    </row>
    <row r="4314" spans="1:52">
      <c r="A4314" t="s">
        <v>4323</v>
      </c>
      <c r="F4314" s="8"/>
      <c r="AL4314" s="9"/>
      <c r="AZ4314" s="1"/>
    </row>
    <row r="4315" spans="1:52">
      <c r="A4315" t="s">
        <v>4324</v>
      </c>
      <c r="F4315" s="8"/>
      <c r="AL4315" s="9"/>
      <c r="AZ4315" s="1"/>
    </row>
    <row r="4316" spans="1:52">
      <c r="A4316" t="s">
        <v>4325</v>
      </c>
      <c r="F4316" s="8"/>
      <c r="AL4316" s="9"/>
      <c r="AZ4316" s="1"/>
    </row>
    <row r="4317" spans="1:52">
      <c r="A4317" t="s">
        <v>4326</v>
      </c>
      <c r="F4317" s="8"/>
      <c r="AL4317" s="9"/>
      <c r="AZ4317" s="1"/>
    </row>
    <row r="4318" spans="1:52">
      <c r="A4318" t="s">
        <v>4327</v>
      </c>
      <c r="F4318" s="8"/>
      <c r="AL4318" s="9"/>
      <c r="AZ4318" s="1"/>
    </row>
    <row r="4319" spans="1:52">
      <c r="A4319" t="s">
        <v>4328</v>
      </c>
      <c r="F4319" s="8"/>
      <c r="AL4319" s="9"/>
      <c r="AZ4319" s="1"/>
    </row>
    <row r="4320" spans="1:52">
      <c r="A4320" t="s">
        <v>4329</v>
      </c>
      <c r="F4320" s="8"/>
      <c r="AL4320" s="9"/>
      <c r="AZ4320" s="1"/>
    </row>
    <row r="4321" spans="1:52">
      <c r="A4321" t="s">
        <v>4330</v>
      </c>
      <c r="F4321" s="8"/>
      <c r="AL4321" s="9"/>
      <c r="AZ4321" s="1"/>
    </row>
    <row r="4322" spans="1:52">
      <c r="A4322" t="s">
        <v>4331</v>
      </c>
      <c r="F4322" s="8"/>
      <c r="AL4322" s="9"/>
      <c r="AZ4322" s="1"/>
    </row>
    <row r="4323" spans="1:52">
      <c r="A4323" t="s">
        <v>4332</v>
      </c>
      <c r="F4323" s="8"/>
      <c r="AL4323" s="9"/>
      <c r="AZ4323" s="1"/>
    </row>
    <row r="4324" spans="1:52">
      <c r="A4324" t="s">
        <v>4333</v>
      </c>
      <c r="F4324" s="8"/>
      <c r="AL4324" s="9"/>
      <c r="AZ4324" s="1"/>
    </row>
    <row r="4325" spans="1:52">
      <c r="A4325" t="s">
        <v>4334</v>
      </c>
      <c r="F4325" s="8"/>
      <c r="AL4325" s="9"/>
      <c r="AZ4325" s="1"/>
    </row>
    <row r="4326" spans="1:52">
      <c r="A4326" t="s">
        <v>4335</v>
      </c>
      <c r="F4326" s="8"/>
      <c r="AL4326" s="9"/>
      <c r="AZ4326" s="1"/>
    </row>
    <row r="4327" spans="1:52">
      <c r="A4327" t="s">
        <v>4336</v>
      </c>
      <c r="F4327" s="8"/>
      <c r="AL4327" s="9"/>
      <c r="AZ4327" s="1"/>
    </row>
    <row r="4328" spans="1:52">
      <c r="A4328" t="s">
        <v>4337</v>
      </c>
      <c r="F4328" s="8"/>
      <c r="AL4328" s="9"/>
      <c r="AZ4328" s="1"/>
    </row>
    <row r="4329" spans="1:52">
      <c r="A4329" t="s">
        <v>4338</v>
      </c>
      <c r="F4329" s="8"/>
      <c r="AL4329" s="9"/>
      <c r="AZ4329" s="1"/>
    </row>
    <row r="4330" spans="1:52">
      <c r="A4330" t="s">
        <v>4339</v>
      </c>
      <c r="F4330" s="8"/>
      <c r="AL4330" s="9"/>
      <c r="AZ4330" s="1"/>
    </row>
    <row r="4331" spans="1:52">
      <c r="A4331" t="s">
        <v>4340</v>
      </c>
      <c r="F4331" s="8"/>
      <c r="AL4331" s="9"/>
      <c r="AZ4331" s="1"/>
    </row>
    <row r="4332" spans="1:52">
      <c r="A4332" t="s">
        <v>4341</v>
      </c>
      <c r="F4332" s="8"/>
      <c r="AL4332" s="9"/>
      <c r="AZ4332" s="1"/>
    </row>
    <row r="4333" spans="1:52">
      <c r="A4333" t="s">
        <v>4342</v>
      </c>
      <c r="F4333" s="8"/>
      <c r="AL4333" s="9"/>
      <c r="AZ4333" s="1"/>
    </row>
    <row r="4334" spans="1:52">
      <c r="A4334" t="s">
        <v>4343</v>
      </c>
      <c r="F4334" s="8"/>
      <c r="AL4334" s="9"/>
      <c r="AZ4334" s="1"/>
    </row>
    <row r="4335" spans="1:52">
      <c r="A4335" t="s">
        <v>4344</v>
      </c>
      <c r="F4335" s="8"/>
      <c r="AL4335" s="9"/>
      <c r="AZ4335" s="1"/>
    </row>
    <row r="4336" spans="1:52">
      <c r="A4336" t="s">
        <v>4345</v>
      </c>
      <c r="F4336" s="8"/>
      <c r="AL4336" s="9"/>
      <c r="AZ4336" s="1"/>
    </row>
    <row r="4337" spans="1:52">
      <c r="A4337" t="s">
        <v>4346</v>
      </c>
      <c r="F4337" s="8"/>
      <c r="AL4337" s="9"/>
      <c r="AZ4337" s="1"/>
    </row>
    <row r="4338" spans="1:52">
      <c r="A4338" t="s">
        <v>4347</v>
      </c>
      <c r="F4338" s="8"/>
      <c r="AL4338" s="9"/>
      <c r="AZ4338" s="1"/>
    </row>
    <row r="4339" spans="1:52">
      <c r="A4339" t="s">
        <v>4348</v>
      </c>
      <c r="F4339" s="8"/>
      <c r="AL4339" s="9"/>
      <c r="AZ4339" s="1"/>
    </row>
    <row r="4340" spans="1:52">
      <c r="A4340" t="s">
        <v>4349</v>
      </c>
      <c r="F4340" s="8"/>
      <c r="AL4340" s="9"/>
      <c r="AZ4340" s="1"/>
    </row>
    <row r="4341" spans="1:52">
      <c r="A4341" t="s">
        <v>4350</v>
      </c>
      <c r="F4341" s="8"/>
      <c r="AL4341" s="9"/>
      <c r="AZ4341" s="1"/>
    </row>
    <row r="4342" spans="1:52">
      <c r="A4342" t="s">
        <v>4351</v>
      </c>
      <c r="F4342" s="8"/>
      <c r="AL4342" s="9"/>
      <c r="AZ4342" s="1"/>
    </row>
    <row r="4343" spans="1:52">
      <c r="A4343" t="s">
        <v>4352</v>
      </c>
      <c r="F4343" s="8"/>
      <c r="AL4343" s="9"/>
      <c r="AZ4343" s="1"/>
    </row>
    <row r="4344" spans="1:52">
      <c r="A4344" t="s">
        <v>4353</v>
      </c>
      <c r="F4344" s="8"/>
      <c r="AL4344" s="9"/>
      <c r="AZ4344" s="1"/>
    </row>
    <row r="4345" spans="1:52">
      <c r="A4345" t="s">
        <v>4354</v>
      </c>
      <c r="F4345" s="8"/>
      <c r="AL4345" s="9"/>
      <c r="AZ4345" s="1"/>
    </row>
    <row r="4346" spans="1:52">
      <c r="A4346" t="s">
        <v>4355</v>
      </c>
      <c r="F4346" s="8"/>
      <c r="AL4346" s="9"/>
      <c r="AZ4346" s="1"/>
    </row>
    <row r="4347" spans="1:52">
      <c r="A4347" t="s">
        <v>4356</v>
      </c>
      <c r="F4347" s="8"/>
      <c r="AL4347" s="9"/>
      <c r="AZ4347" s="1"/>
    </row>
    <row r="4348" spans="1:52">
      <c r="A4348" t="s">
        <v>4357</v>
      </c>
      <c r="F4348" s="8"/>
      <c r="AL4348" s="9"/>
      <c r="AZ4348" s="1"/>
    </row>
    <row r="4349" spans="1:52">
      <c r="A4349" t="s">
        <v>4358</v>
      </c>
      <c r="F4349" s="8"/>
      <c r="AL4349" s="9"/>
      <c r="AZ4349" s="1"/>
    </row>
    <row r="4350" spans="1:52">
      <c r="A4350" t="s">
        <v>4359</v>
      </c>
      <c r="F4350" s="8"/>
      <c r="AL4350" s="9"/>
      <c r="AZ4350" s="1"/>
    </row>
    <row r="4351" spans="1:52">
      <c r="A4351" t="s">
        <v>4360</v>
      </c>
      <c r="F4351" s="8"/>
      <c r="AL4351" s="9"/>
      <c r="AZ4351" s="1"/>
    </row>
    <row r="4352" spans="1:52">
      <c r="A4352" t="s">
        <v>4361</v>
      </c>
      <c r="F4352" s="8"/>
      <c r="AL4352" s="9"/>
      <c r="AZ4352" s="1"/>
    </row>
    <row r="4353" spans="1:52">
      <c r="A4353" t="s">
        <v>4362</v>
      </c>
      <c r="F4353" s="8"/>
      <c r="AL4353" s="9"/>
      <c r="AZ4353" s="1"/>
    </row>
    <row r="4354" spans="1:52">
      <c r="A4354" t="s">
        <v>4363</v>
      </c>
      <c r="F4354" s="8"/>
      <c r="AL4354" s="9"/>
      <c r="AZ4354" s="1"/>
    </row>
    <row r="4355" spans="1:52">
      <c r="A4355" t="s">
        <v>4364</v>
      </c>
      <c r="F4355" s="8"/>
      <c r="AL4355" s="9"/>
      <c r="AZ4355" s="1"/>
    </row>
    <row r="4356" spans="1:52">
      <c r="A4356" t="s">
        <v>4365</v>
      </c>
      <c r="F4356" s="8"/>
      <c r="AL4356" s="9"/>
      <c r="AZ4356" s="1"/>
    </row>
    <row r="4357" spans="1:52">
      <c r="A4357" t="s">
        <v>4366</v>
      </c>
      <c r="F4357" s="8"/>
      <c r="AL4357" s="9"/>
      <c r="AZ4357" s="1"/>
    </row>
    <row r="4358" spans="1:52">
      <c r="A4358" t="s">
        <v>4367</v>
      </c>
      <c r="F4358" s="8"/>
      <c r="AL4358" s="9"/>
      <c r="AZ4358" s="1"/>
    </row>
    <row r="4359" spans="1:52">
      <c r="A4359" t="s">
        <v>4368</v>
      </c>
      <c r="F4359" s="8"/>
      <c r="AL4359" s="9"/>
      <c r="AZ4359" s="1"/>
    </row>
    <row r="4360" spans="1:52">
      <c r="A4360" t="s">
        <v>4369</v>
      </c>
      <c r="F4360" s="8"/>
      <c r="AL4360" s="9"/>
      <c r="AZ4360" s="1"/>
    </row>
    <row r="4361" spans="1:52">
      <c r="A4361" t="s">
        <v>4370</v>
      </c>
      <c r="F4361" s="8"/>
      <c r="AL4361" s="9"/>
      <c r="AZ4361" s="1"/>
    </row>
    <row r="4362" spans="1:52">
      <c r="A4362" t="s">
        <v>4371</v>
      </c>
      <c r="F4362" s="8"/>
      <c r="AL4362" s="9"/>
      <c r="AZ4362" s="1"/>
    </row>
    <row r="4363" spans="1:52">
      <c r="A4363" t="s">
        <v>4372</v>
      </c>
      <c r="F4363" s="8"/>
      <c r="AL4363" s="9"/>
      <c r="AZ4363" s="1"/>
    </row>
    <row r="4364" spans="1:52">
      <c r="A4364" t="s">
        <v>4373</v>
      </c>
      <c r="F4364" s="8"/>
      <c r="AL4364" s="9"/>
      <c r="AZ4364" s="1"/>
    </row>
    <row r="4365" spans="1:52">
      <c r="A4365" t="s">
        <v>4374</v>
      </c>
      <c r="F4365" s="8"/>
      <c r="AL4365" s="9"/>
      <c r="AZ4365" s="1"/>
    </row>
    <row r="4366" spans="1:52">
      <c r="A4366" t="s">
        <v>4375</v>
      </c>
      <c r="F4366" s="8"/>
      <c r="AL4366" s="9"/>
      <c r="AZ4366" s="1"/>
    </row>
    <row r="4367" spans="1:52">
      <c r="A4367" t="s">
        <v>4376</v>
      </c>
      <c r="F4367" s="8"/>
      <c r="AL4367" s="9"/>
      <c r="AZ4367" s="1"/>
    </row>
    <row r="4368" spans="1:52">
      <c r="A4368" t="s">
        <v>4377</v>
      </c>
      <c r="F4368" s="8"/>
      <c r="AL4368" s="9"/>
      <c r="AZ4368" s="1"/>
    </row>
    <row r="4369" spans="1:52">
      <c r="A4369" t="s">
        <v>4378</v>
      </c>
      <c r="F4369" s="8"/>
      <c r="AL4369" s="9"/>
      <c r="AZ4369" s="1"/>
    </row>
    <row r="4370" spans="1:52">
      <c r="A4370" t="s">
        <v>4379</v>
      </c>
      <c r="F4370" s="8"/>
      <c r="AL4370" s="9"/>
      <c r="AZ4370" s="1"/>
    </row>
    <row r="4371" spans="1:52">
      <c r="A4371" t="s">
        <v>4380</v>
      </c>
      <c r="F4371" s="8"/>
      <c r="AL4371" s="9"/>
      <c r="AZ4371" s="1"/>
    </row>
    <row r="4372" spans="1:52">
      <c r="A4372" t="s">
        <v>4381</v>
      </c>
      <c r="F4372" s="8"/>
      <c r="AL4372" s="9"/>
      <c r="AZ4372" s="1"/>
    </row>
    <row r="4373" spans="1:52">
      <c r="A4373" t="s">
        <v>4382</v>
      </c>
      <c r="F4373" s="8"/>
      <c r="AL4373" s="9"/>
      <c r="AZ4373" s="1"/>
    </row>
    <row r="4374" spans="1:52">
      <c r="A4374" t="s">
        <v>4383</v>
      </c>
      <c r="F4374" s="8"/>
      <c r="AL4374" s="9"/>
      <c r="AZ4374" s="1"/>
    </row>
    <row r="4375" spans="1:52">
      <c r="A4375" t="s">
        <v>4384</v>
      </c>
      <c r="F4375" s="8"/>
      <c r="AL4375" s="9"/>
      <c r="AZ4375" s="1"/>
    </row>
    <row r="4376" spans="1:52">
      <c r="A4376" t="s">
        <v>4385</v>
      </c>
      <c r="F4376" s="8"/>
      <c r="AL4376" s="9"/>
      <c r="AZ4376" s="1"/>
    </row>
    <row r="4377" spans="1:52">
      <c r="A4377" t="s">
        <v>4386</v>
      </c>
      <c r="F4377" s="8"/>
      <c r="AL4377" s="9"/>
      <c r="AZ4377" s="1"/>
    </row>
    <row r="4378" spans="1:52">
      <c r="A4378" t="s">
        <v>4387</v>
      </c>
      <c r="F4378" s="8"/>
      <c r="AL4378" s="9"/>
      <c r="AZ4378" s="1"/>
    </row>
    <row r="4379" spans="1:52">
      <c r="A4379" t="s">
        <v>4388</v>
      </c>
      <c r="F4379" s="8"/>
      <c r="AL4379" s="9"/>
      <c r="AZ4379" s="1"/>
    </row>
    <row r="4380" spans="1:52">
      <c r="A4380" t="s">
        <v>4389</v>
      </c>
      <c r="F4380" s="8"/>
      <c r="AL4380" s="9"/>
      <c r="AZ4380" s="1"/>
    </row>
    <row r="4381" spans="1:52">
      <c r="A4381" t="s">
        <v>4390</v>
      </c>
      <c r="F4381" s="8"/>
      <c r="AL4381" s="9"/>
      <c r="AZ4381" s="1"/>
    </row>
    <row r="4382" spans="1:52">
      <c r="A4382" t="s">
        <v>4391</v>
      </c>
      <c r="F4382" s="8"/>
      <c r="AL4382" s="9"/>
      <c r="AZ4382" s="1"/>
    </row>
    <row r="4383" spans="1:52">
      <c r="A4383" t="s">
        <v>4392</v>
      </c>
      <c r="F4383" s="8"/>
      <c r="AL4383" s="9"/>
      <c r="AZ4383" s="1"/>
    </row>
    <row r="4384" spans="1:52">
      <c r="A4384" t="s">
        <v>4393</v>
      </c>
      <c r="F4384" s="8"/>
      <c r="AL4384" s="9"/>
      <c r="AZ4384" s="1"/>
    </row>
    <row r="4385" spans="1:52">
      <c r="A4385" t="s">
        <v>4394</v>
      </c>
      <c r="F4385" s="8"/>
      <c r="AL4385" s="9"/>
      <c r="AZ4385" s="1"/>
    </row>
    <row r="4386" spans="1:52">
      <c r="A4386" t="s">
        <v>4395</v>
      </c>
      <c r="F4386" s="8"/>
      <c r="AL4386" s="9"/>
      <c r="AZ4386" s="1"/>
    </row>
    <row r="4387" spans="1:52">
      <c r="A4387" t="s">
        <v>4396</v>
      </c>
      <c r="F4387" s="8"/>
      <c r="AL4387" s="9"/>
      <c r="AZ4387" s="1"/>
    </row>
    <row r="4388" spans="1:52">
      <c r="A4388" t="s">
        <v>4397</v>
      </c>
      <c r="F4388" s="8"/>
      <c r="AL4388" s="9"/>
      <c r="AZ4388" s="1"/>
    </row>
    <row r="4389" spans="1:52">
      <c r="A4389" t="s">
        <v>4398</v>
      </c>
      <c r="F4389" s="8"/>
      <c r="AL4389" s="9"/>
      <c r="AZ4389" s="1"/>
    </row>
    <row r="4390" spans="1:52">
      <c r="A4390" t="s">
        <v>4399</v>
      </c>
      <c r="F4390" s="8"/>
      <c r="AL4390" s="9"/>
      <c r="AZ4390" s="1"/>
    </row>
    <row r="4391" spans="1:52">
      <c r="A4391" t="s">
        <v>4400</v>
      </c>
      <c r="F4391" s="8"/>
      <c r="AL4391" s="9"/>
      <c r="AZ4391" s="1"/>
    </row>
    <row r="4392" spans="1:52">
      <c r="A4392" t="s">
        <v>4401</v>
      </c>
      <c r="F4392" s="8"/>
      <c r="AL4392" s="9"/>
      <c r="AZ4392" s="1"/>
    </row>
    <row r="4393" spans="1:52">
      <c r="A4393" t="s">
        <v>4402</v>
      </c>
      <c r="F4393" s="8"/>
      <c r="AL4393" s="9"/>
      <c r="AZ4393" s="1"/>
    </row>
    <row r="4394" spans="1:52">
      <c r="A4394" t="s">
        <v>4403</v>
      </c>
      <c r="F4394" s="8"/>
      <c r="AL4394" s="9"/>
      <c r="AZ4394" s="1"/>
    </row>
    <row r="4395" spans="1:52">
      <c r="A4395" t="s">
        <v>4404</v>
      </c>
      <c r="F4395" s="8"/>
      <c r="AL4395" s="9"/>
      <c r="AZ4395" s="1"/>
    </row>
    <row r="4396" spans="1:52">
      <c r="A4396" t="s">
        <v>4405</v>
      </c>
      <c r="F4396" s="8"/>
      <c r="AL4396" s="9"/>
      <c r="AZ4396" s="1"/>
    </row>
    <row r="4397" spans="1:52">
      <c r="A4397" t="s">
        <v>4406</v>
      </c>
      <c r="F4397" s="8"/>
      <c r="AL4397" s="9"/>
      <c r="AZ4397" s="1"/>
    </row>
    <row r="4398" spans="1:52">
      <c r="A4398" t="s">
        <v>4407</v>
      </c>
      <c r="F4398" s="8"/>
      <c r="AL4398" s="9"/>
      <c r="AZ4398" s="1"/>
    </row>
    <row r="4399" spans="1:52">
      <c r="A4399" t="s">
        <v>4408</v>
      </c>
      <c r="F4399" s="8"/>
      <c r="AL4399" s="9"/>
      <c r="AZ4399" s="1"/>
    </row>
    <row r="4400" spans="1:52">
      <c r="A4400" t="s">
        <v>4409</v>
      </c>
      <c r="F4400" s="8"/>
      <c r="AL4400" s="9"/>
      <c r="AZ4400" s="1"/>
    </row>
    <row r="4401" spans="1:52">
      <c r="A4401" t="s">
        <v>4410</v>
      </c>
      <c r="F4401" s="8"/>
      <c r="AL4401" s="9"/>
      <c r="AZ4401" s="1"/>
    </row>
    <row r="4402" spans="1:52">
      <c r="A4402" t="s">
        <v>4411</v>
      </c>
      <c r="F4402" s="8"/>
      <c r="AL4402" s="9"/>
      <c r="AZ4402" s="1"/>
    </row>
    <row r="4403" spans="1:52">
      <c r="A4403" t="s">
        <v>4412</v>
      </c>
      <c r="F4403" s="8"/>
      <c r="AL4403" s="9"/>
      <c r="AZ4403" s="1"/>
    </row>
    <row r="4404" spans="1:52">
      <c r="A4404" t="s">
        <v>4413</v>
      </c>
      <c r="F4404" s="8"/>
      <c r="AL4404" s="9"/>
      <c r="AZ4404" s="1"/>
    </row>
    <row r="4405" spans="1:52">
      <c r="A4405" t="s">
        <v>4414</v>
      </c>
      <c r="F4405" s="8"/>
      <c r="AL4405" s="9"/>
      <c r="AZ4405" s="1"/>
    </row>
    <row r="4406" spans="1:52">
      <c r="A4406" t="s">
        <v>4415</v>
      </c>
      <c r="F4406" s="8"/>
      <c r="AL4406" s="9"/>
      <c r="AZ4406" s="1"/>
    </row>
    <row r="4407" spans="1:52">
      <c r="A4407" t="s">
        <v>4416</v>
      </c>
      <c r="F4407" s="8"/>
      <c r="AL4407" s="9"/>
      <c r="AZ4407" s="1"/>
    </row>
    <row r="4408" spans="1:52">
      <c r="A4408" t="s">
        <v>4417</v>
      </c>
      <c r="F4408" s="8"/>
      <c r="AL4408" s="9"/>
      <c r="AZ4408" s="1"/>
    </row>
    <row r="4409" spans="1:52">
      <c r="A4409" t="s">
        <v>4418</v>
      </c>
      <c r="F4409" s="8"/>
      <c r="AL4409" s="9"/>
      <c r="AZ4409" s="1"/>
    </row>
    <row r="4410" spans="1:52">
      <c r="A4410" t="s">
        <v>4419</v>
      </c>
      <c r="F4410" s="8"/>
      <c r="AL4410" s="9"/>
      <c r="AZ4410" s="1"/>
    </row>
    <row r="4411" spans="1:52">
      <c r="A4411" t="s">
        <v>4420</v>
      </c>
      <c r="F4411" s="8"/>
      <c r="AL4411" s="9"/>
      <c r="AZ4411" s="1"/>
    </row>
    <row r="4412" spans="1:52">
      <c r="A4412" t="s">
        <v>4421</v>
      </c>
      <c r="F4412" s="8"/>
      <c r="AL4412" s="9"/>
      <c r="AZ4412" s="1"/>
    </row>
    <row r="4413" spans="1:52">
      <c r="A4413" t="s">
        <v>4422</v>
      </c>
      <c r="F4413" s="8"/>
      <c r="AL4413" s="9"/>
      <c r="AZ4413" s="1"/>
    </row>
    <row r="4414" spans="1:52">
      <c r="A4414" t="s">
        <v>4423</v>
      </c>
      <c r="F4414" s="8"/>
      <c r="AL4414" s="9"/>
      <c r="AZ4414" s="1"/>
    </row>
    <row r="4415" spans="1:52">
      <c r="A4415" t="s">
        <v>4424</v>
      </c>
      <c r="F4415" s="8"/>
      <c r="AL4415" s="9"/>
      <c r="AZ4415" s="1"/>
    </row>
    <row r="4416" spans="1:52">
      <c r="A4416" t="s">
        <v>4425</v>
      </c>
      <c r="F4416" s="8"/>
      <c r="AL4416" s="9"/>
      <c r="AZ4416" s="1"/>
    </row>
    <row r="4417" spans="1:52">
      <c r="A4417" t="s">
        <v>4426</v>
      </c>
      <c r="F4417" s="8"/>
      <c r="AL4417" s="9"/>
      <c r="AZ4417" s="1"/>
    </row>
    <row r="4418" spans="1:52">
      <c r="A4418" t="s">
        <v>4427</v>
      </c>
      <c r="F4418" s="8"/>
      <c r="AL4418" s="9"/>
      <c r="AZ4418" s="1"/>
    </row>
    <row r="4419" spans="1:52">
      <c r="A4419" t="s">
        <v>4428</v>
      </c>
      <c r="F4419" s="8"/>
      <c r="AL4419" s="9"/>
      <c r="AZ4419" s="1"/>
    </row>
    <row r="4420" spans="1:52">
      <c r="A4420" t="s">
        <v>4429</v>
      </c>
      <c r="F4420" s="8"/>
      <c r="AL4420" s="9"/>
      <c r="AZ4420" s="1"/>
    </row>
    <row r="4421" spans="1:52">
      <c r="A4421" t="s">
        <v>4430</v>
      </c>
      <c r="F4421" s="8"/>
      <c r="AL4421" s="9"/>
      <c r="AZ4421" s="1"/>
    </row>
    <row r="4422" spans="1:52">
      <c r="A4422" t="s">
        <v>4431</v>
      </c>
      <c r="F4422" s="8"/>
      <c r="AL4422" s="9"/>
      <c r="AZ4422" s="1"/>
    </row>
    <row r="4423" spans="1:52">
      <c r="A4423" t="s">
        <v>4432</v>
      </c>
      <c r="F4423" s="8"/>
      <c r="AL4423" s="9"/>
      <c r="AZ4423" s="1"/>
    </row>
    <row r="4424" spans="1:52">
      <c r="A4424" t="s">
        <v>4433</v>
      </c>
      <c r="F4424" s="8"/>
      <c r="AL4424" s="9"/>
      <c r="AZ4424" s="1"/>
    </row>
    <row r="4425" spans="1:52">
      <c r="A4425" t="s">
        <v>4434</v>
      </c>
      <c r="F4425" s="8"/>
      <c r="AL4425" s="9"/>
      <c r="AZ4425" s="1"/>
    </row>
    <row r="4426" spans="1:52">
      <c r="A4426" t="s">
        <v>4435</v>
      </c>
      <c r="F4426" s="8"/>
      <c r="AL4426" s="9"/>
      <c r="AZ4426" s="1"/>
    </row>
    <row r="4427" spans="1:52">
      <c r="A4427" t="s">
        <v>4436</v>
      </c>
      <c r="F4427" s="8"/>
      <c r="AL4427" s="9"/>
      <c r="AZ4427" s="1"/>
    </row>
    <row r="4428" spans="1:52">
      <c r="A4428" t="s">
        <v>4437</v>
      </c>
      <c r="F4428" s="8"/>
      <c r="AL4428" s="9"/>
      <c r="AZ4428" s="1"/>
    </row>
    <row r="4429" spans="1:52">
      <c r="A4429" t="s">
        <v>4438</v>
      </c>
      <c r="F4429" s="8"/>
      <c r="AL4429" s="9"/>
      <c r="AZ4429" s="1"/>
    </row>
    <row r="4430" spans="1:52">
      <c r="A4430" t="s">
        <v>4439</v>
      </c>
      <c r="F4430" s="8"/>
      <c r="AL4430" s="9"/>
      <c r="AZ4430" s="1"/>
    </row>
    <row r="4431" spans="1:52">
      <c r="A4431" t="s">
        <v>4440</v>
      </c>
      <c r="F4431" s="8"/>
      <c r="AL4431" s="9"/>
      <c r="AZ4431" s="1"/>
    </row>
    <row r="4432" spans="1:52">
      <c r="A4432" t="s">
        <v>4441</v>
      </c>
      <c r="F4432" s="8"/>
      <c r="AL4432" s="9"/>
      <c r="AZ4432" s="1"/>
    </row>
    <row r="4433" spans="1:52">
      <c r="A4433" t="s">
        <v>4442</v>
      </c>
      <c r="F4433" s="8"/>
      <c r="AL4433" s="9"/>
      <c r="AZ4433" s="1"/>
    </row>
    <row r="4434" spans="1:52">
      <c r="A4434" t="s">
        <v>4443</v>
      </c>
      <c r="F4434" s="8"/>
      <c r="AL4434" s="9"/>
      <c r="AZ4434" s="1"/>
    </row>
    <row r="4435" spans="1:52">
      <c r="A4435" t="s">
        <v>4444</v>
      </c>
      <c r="F4435" s="8"/>
      <c r="AL4435" s="9"/>
      <c r="AZ4435" s="1"/>
    </row>
    <row r="4436" spans="1:52">
      <c r="A4436" t="s">
        <v>4445</v>
      </c>
      <c r="F4436" s="8"/>
      <c r="AL4436" s="9"/>
      <c r="AZ4436" s="1"/>
    </row>
    <row r="4437" spans="1:52">
      <c r="A4437" t="s">
        <v>4446</v>
      </c>
      <c r="F4437" s="8"/>
      <c r="AL4437" s="9"/>
      <c r="AZ4437" s="1"/>
    </row>
    <row r="4438" spans="1:52">
      <c r="A4438" t="s">
        <v>4447</v>
      </c>
      <c r="F4438" s="8"/>
      <c r="AL4438" s="9"/>
      <c r="AZ4438" s="1"/>
    </row>
    <row r="4439" spans="1:52">
      <c r="A4439" t="s">
        <v>4448</v>
      </c>
      <c r="F4439" s="8"/>
      <c r="AL4439" s="9"/>
      <c r="AZ4439" s="1"/>
    </row>
    <row r="4440" spans="1:52">
      <c r="A4440" t="s">
        <v>4449</v>
      </c>
      <c r="F4440" s="8"/>
      <c r="AL4440" s="9"/>
      <c r="AZ4440" s="1"/>
    </row>
    <row r="4441" spans="1:52">
      <c r="A4441" t="s">
        <v>4450</v>
      </c>
      <c r="F4441" s="8"/>
      <c r="AL4441" s="9"/>
      <c r="AZ4441" s="1"/>
    </row>
    <row r="4442" spans="1:52">
      <c r="A4442" t="s">
        <v>4451</v>
      </c>
      <c r="F4442" s="8"/>
      <c r="AL4442" s="9"/>
      <c r="AZ4442" s="1"/>
    </row>
    <row r="4443" spans="1:52">
      <c r="A4443" t="s">
        <v>4452</v>
      </c>
      <c r="F4443" s="8"/>
      <c r="AL4443" s="9"/>
      <c r="AZ4443" s="1"/>
    </row>
    <row r="4444" spans="1:52">
      <c r="A4444" t="s">
        <v>4453</v>
      </c>
      <c r="F4444" s="8"/>
      <c r="AL4444" s="9"/>
      <c r="AZ4444" s="1"/>
    </row>
    <row r="4445" spans="1:52">
      <c r="A4445" t="s">
        <v>4454</v>
      </c>
      <c r="F4445" s="8"/>
      <c r="AL4445" s="9"/>
      <c r="AZ4445" s="1"/>
    </row>
    <row r="4446" spans="1:52">
      <c r="A4446" t="s">
        <v>4455</v>
      </c>
      <c r="F4446" s="8"/>
      <c r="AL4446" s="9"/>
      <c r="AZ4446" s="1"/>
    </row>
    <row r="4447" spans="1:52">
      <c r="A4447" t="s">
        <v>4456</v>
      </c>
      <c r="F4447" s="8"/>
      <c r="AL4447" s="9"/>
      <c r="AZ4447" s="1"/>
    </row>
    <row r="4448" spans="1:52">
      <c r="A4448" t="s">
        <v>4457</v>
      </c>
      <c r="F4448" s="8"/>
      <c r="AL4448" s="9"/>
      <c r="AZ4448" s="1"/>
    </row>
    <row r="4449" spans="1:52">
      <c r="A4449" t="s">
        <v>4458</v>
      </c>
      <c r="F4449" s="8"/>
      <c r="AL4449" s="9"/>
      <c r="AZ4449" s="1"/>
    </row>
    <row r="4450" spans="1:52">
      <c r="A4450" t="s">
        <v>4459</v>
      </c>
      <c r="F4450" s="8"/>
      <c r="AL4450" s="9"/>
      <c r="AZ4450" s="1"/>
    </row>
    <row r="4451" spans="1:52">
      <c r="A4451" t="s">
        <v>4460</v>
      </c>
      <c r="F4451" s="8"/>
      <c r="AL4451" s="9"/>
      <c r="AZ4451" s="1"/>
    </row>
    <row r="4452" spans="1:52">
      <c r="A4452" t="s">
        <v>4461</v>
      </c>
      <c r="F4452" s="8"/>
      <c r="AL4452" s="9"/>
      <c r="AZ4452" s="1"/>
    </row>
    <row r="4453" spans="1:52">
      <c r="A4453" t="s">
        <v>4462</v>
      </c>
      <c r="F4453" s="8"/>
      <c r="AL4453" s="9"/>
      <c r="AZ4453" s="1"/>
    </row>
    <row r="4454" spans="1:52">
      <c r="A4454" t="s">
        <v>4463</v>
      </c>
      <c r="F4454" s="8"/>
      <c r="AL4454" s="9"/>
      <c r="AZ4454" s="1"/>
    </row>
    <row r="4455" spans="1:52">
      <c r="A4455" t="s">
        <v>4464</v>
      </c>
      <c r="F4455" s="8"/>
      <c r="AL4455" s="9"/>
      <c r="AZ4455" s="1"/>
    </row>
    <row r="4456" spans="1:52">
      <c r="A4456" t="s">
        <v>4465</v>
      </c>
      <c r="F4456" s="8"/>
      <c r="AL4456" s="9"/>
      <c r="AZ4456" s="1"/>
    </row>
    <row r="4457" spans="1:52">
      <c r="A4457" t="s">
        <v>4466</v>
      </c>
      <c r="F4457" s="8"/>
      <c r="AL4457" s="9"/>
      <c r="AZ4457" s="1"/>
    </row>
    <row r="4458" spans="1:52">
      <c r="A4458" t="s">
        <v>4467</v>
      </c>
      <c r="F4458" s="8"/>
      <c r="AL4458" s="9"/>
      <c r="AZ4458" s="1"/>
    </row>
    <row r="4459" spans="1:52">
      <c r="A4459" t="s">
        <v>4468</v>
      </c>
      <c r="F4459" s="8"/>
      <c r="AL4459" s="9"/>
      <c r="AZ4459" s="1"/>
    </row>
    <row r="4460" spans="1:52">
      <c r="A4460" t="s">
        <v>4469</v>
      </c>
      <c r="F4460" s="8"/>
      <c r="AL4460" s="9"/>
      <c r="AZ4460" s="1"/>
    </row>
    <row r="4461" spans="1:52">
      <c r="A4461" t="s">
        <v>4470</v>
      </c>
      <c r="F4461" s="8"/>
      <c r="AL4461" s="9"/>
      <c r="AZ4461" s="1"/>
    </row>
    <row r="4462" spans="1:52">
      <c r="A4462" t="s">
        <v>4471</v>
      </c>
      <c r="F4462" s="8"/>
      <c r="AL4462" s="9"/>
      <c r="AZ4462" s="1"/>
    </row>
    <row r="4463" spans="1:52">
      <c r="A4463" t="s">
        <v>4472</v>
      </c>
      <c r="F4463" s="8"/>
      <c r="AL4463" s="9"/>
      <c r="AZ4463" s="1"/>
    </row>
    <row r="4464" spans="1:52">
      <c r="A4464" t="s">
        <v>4473</v>
      </c>
      <c r="F4464" s="8"/>
      <c r="AL4464" s="9"/>
      <c r="AZ4464" s="1"/>
    </row>
    <row r="4465" spans="1:52">
      <c r="A4465" t="s">
        <v>4474</v>
      </c>
      <c r="F4465" s="8"/>
      <c r="AL4465" s="9"/>
      <c r="AZ4465" s="1"/>
    </row>
    <row r="4466" spans="1:52">
      <c r="A4466" t="s">
        <v>4475</v>
      </c>
      <c r="F4466" s="8"/>
      <c r="AL4466" s="9"/>
      <c r="AZ4466" s="1"/>
    </row>
    <row r="4467" spans="1:52">
      <c r="A4467" t="s">
        <v>4476</v>
      </c>
      <c r="F4467" s="8"/>
      <c r="AL4467" s="9"/>
      <c r="AZ4467" s="1"/>
    </row>
    <row r="4468" spans="1:52">
      <c r="A4468" t="s">
        <v>4477</v>
      </c>
      <c r="F4468" s="8"/>
      <c r="AL4468" s="9"/>
      <c r="AZ4468" s="1"/>
    </row>
    <row r="4469" spans="1:52">
      <c r="A4469" t="s">
        <v>4478</v>
      </c>
      <c r="F4469" s="8"/>
      <c r="AL4469" s="9"/>
      <c r="AZ4469" s="1"/>
    </row>
    <row r="4470" spans="1:52">
      <c r="A4470" t="s">
        <v>4479</v>
      </c>
      <c r="F4470" s="8"/>
      <c r="AL4470" s="9"/>
      <c r="AZ4470" s="1"/>
    </row>
    <row r="4471" spans="1:52">
      <c r="A4471" t="s">
        <v>4480</v>
      </c>
      <c r="F4471" s="8"/>
      <c r="AL4471" s="9"/>
      <c r="AZ4471" s="1"/>
    </row>
    <row r="4472" spans="1:52">
      <c r="A4472" t="s">
        <v>4481</v>
      </c>
      <c r="F4472" s="8"/>
      <c r="AL4472" s="9"/>
      <c r="AZ4472" s="1"/>
    </row>
    <row r="4473" spans="1:52">
      <c r="A4473" t="s">
        <v>4482</v>
      </c>
      <c r="F4473" s="8"/>
      <c r="AL4473" s="9"/>
      <c r="AZ4473" s="1"/>
    </row>
    <row r="4474" spans="1:52">
      <c r="A4474" t="s">
        <v>4483</v>
      </c>
      <c r="F4474" s="8"/>
      <c r="AL4474" s="9"/>
      <c r="AZ4474" s="1"/>
    </row>
    <row r="4475" spans="1:52">
      <c r="A4475" t="s">
        <v>4484</v>
      </c>
      <c r="F4475" s="8"/>
      <c r="AL4475" s="9"/>
      <c r="AZ4475" s="1"/>
    </row>
    <row r="4476" spans="1:52">
      <c r="A4476" t="s">
        <v>4485</v>
      </c>
      <c r="F4476" s="8"/>
      <c r="AL4476" s="9"/>
      <c r="AZ4476" s="1"/>
    </row>
    <row r="4477" spans="1:52">
      <c r="A4477" t="s">
        <v>4486</v>
      </c>
      <c r="F4477" s="8"/>
      <c r="AL4477" s="9"/>
      <c r="AZ4477" s="1"/>
    </row>
    <row r="4478" spans="1:52">
      <c r="A4478" t="s">
        <v>4487</v>
      </c>
      <c r="F4478" s="8"/>
      <c r="AL4478" s="9"/>
      <c r="AZ4478" s="1"/>
    </row>
    <row r="4479" spans="1:52">
      <c r="A4479" t="s">
        <v>4488</v>
      </c>
      <c r="F4479" s="8"/>
      <c r="AL4479" s="9"/>
      <c r="AZ4479" s="1"/>
    </row>
    <row r="4480" spans="1:52">
      <c r="A4480" t="s">
        <v>4489</v>
      </c>
      <c r="F4480" s="8"/>
      <c r="AL4480" s="9"/>
      <c r="AZ4480" s="1"/>
    </row>
    <row r="4481" spans="1:52">
      <c r="A4481" t="s">
        <v>4490</v>
      </c>
      <c r="F4481" s="8"/>
      <c r="AL4481" s="9"/>
      <c r="AZ4481" s="1"/>
    </row>
    <row r="4482" spans="1:52">
      <c r="A4482" t="s">
        <v>4491</v>
      </c>
      <c r="F4482" s="8"/>
      <c r="AL4482" s="9"/>
      <c r="AZ4482" s="1"/>
    </row>
    <row r="4483" spans="1:52">
      <c r="A4483" t="s">
        <v>4492</v>
      </c>
      <c r="F4483" s="8"/>
      <c r="AL4483" s="9"/>
      <c r="AZ4483" s="1"/>
    </row>
    <row r="4484" spans="1:52">
      <c r="A4484" t="s">
        <v>4493</v>
      </c>
      <c r="F4484" s="8"/>
      <c r="AL4484" s="9"/>
      <c r="AZ4484" s="1"/>
    </row>
    <row r="4485" spans="1:52">
      <c r="A4485" t="s">
        <v>4494</v>
      </c>
      <c r="F4485" s="8"/>
      <c r="AL4485" s="9"/>
      <c r="AZ4485" s="1"/>
    </row>
    <row r="4486" spans="1:52">
      <c r="A4486" t="s">
        <v>4495</v>
      </c>
      <c r="F4486" s="8"/>
      <c r="AL4486" s="9"/>
      <c r="AZ4486" s="1"/>
    </row>
    <row r="4487" spans="1:52">
      <c r="A4487" t="s">
        <v>4496</v>
      </c>
      <c r="F4487" s="8"/>
      <c r="AL4487" s="9"/>
      <c r="AZ4487" s="1"/>
    </row>
    <row r="4488" spans="1:52">
      <c r="A4488" t="s">
        <v>4497</v>
      </c>
      <c r="F4488" s="8"/>
      <c r="AL4488" s="9"/>
      <c r="AZ4488" s="1"/>
    </row>
    <row r="4489" spans="1:52">
      <c r="A4489" t="s">
        <v>4498</v>
      </c>
      <c r="F4489" s="8"/>
      <c r="AL4489" s="9"/>
      <c r="AZ4489" s="1"/>
    </row>
    <row r="4490" spans="1:52">
      <c r="A4490" t="s">
        <v>4499</v>
      </c>
      <c r="F4490" s="8"/>
      <c r="AL4490" s="9"/>
      <c r="AZ4490" s="1"/>
    </row>
    <row r="4491" spans="1:52">
      <c r="A4491" t="s">
        <v>4500</v>
      </c>
      <c r="F4491" s="8"/>
      <c r="AL4491" s="9"/>
      <c r="AZ4491" s="1"/>
    </row>
    <row r="4492" spans="1:52">
      <c r="A4492" t="s">
        <v>4501</v>
      </c>
      <c r="F4492" s="8"/>
      <c r="AL4492" s="9"/>
      <c r="AZ4492" s="1"/>
    </row>
    <row r="4493" spans="1:52">
      <c r="A4493" t="s">
        <v>4502</v>
      </c>
      <c r="F4493" s="8"/>
      <c r="AL4493" s="9"/>
      <c r="AZ4493" s="1"/>
    </row>
    <row r="4494" spans="1:52">
      <c r="A4494" t="s">
        <v>4503</v>
      </c>
      <c r="F4494" s="8"/>
      <c r="AL4494" s="9"/>
      <c r="AZ4494" s="1"/>
    </row>
    <row r="4495" spans="1:52">
      <c r="A4495" t="s">
        <v>4504</v>
      </c>
      <c r="F4495" s="8"/>
      <c r="AL4495" s="9"/>
      <c r="AZ4495" s="1"/>
    </row>
    <row r="4496" spans="1:52">
      <c r="A4496" t="s">
        <v>4505</v>
      </c>
      <c r="F4496" s="8"/>
      <c r="AL4496" s="9"/>
      <c r="AZ4496" s="1"/>
    </row>
    <row r="4497" spans="1:52">
      <c r="A4497" t="s">
        <v>4506</v>
      </c>
      <c r="F4497" s="8"/>
      <c r="AL4497" s="9"/>
      <c r="AZ4497" s="1"/>
    </row>
    <row r="4498" spans="1:52">
      <c r="A4498" t="s">
        <v>4507</v>
      </c>
      <c r="F4498" s="8"/>
      <c r="AL4498" s="9"/>
      <c r="AZ4498" s="1"/>
    </row>
    <row r="4499" spans="1:52">
      <c r="A4499" t="s">
        <v>4508</v>
      </c>
      <c r="F4499" s="8"/>
      <c r="AL4499" s="9"/>
      <c r="AZ4499" s="1"/>
    </row>
    <row r="4500" spans="1:52">
      <c r="A4500" t="s">
        <v>4509</v>
      </c>
      <c r="F4500" s="8"/>
      <c r="AL4500" s="9"/>
      <c r="AZ4500" s="1"/>
    </row>
    <row r="4501" spans="1:52">
      <c r="A4501" t="s">
        <v>4510</v>
      </c>
      <c r="F4501" s="8"/>
      <c r="AL4501" s="9"/>
      <c r="AZ4501" s="1"/>
    </row>
    <row r="4502" spans="1:52">
      <c r="A4502" t="s">
        <v>4511</v>
      </c>
      <c r="F4502" s="8"/>
      <c r="AL4502" s="9"/>
      <c r="AZ4502" s="1"/>
    </row>
    <row r="4503" spans="1:52">
      <c r="A4503" t="s">
        <v>4512</v>
      </c>
      <c r="F4503" s="8"/>
      <c r="AL4503" s="9"/>
      <c r="AZ4503" s="1"/>
    </row>
    <row r="4504" spans="1:52">
      <c r="A4504" t="s">
        <v>4513</v>
      </c>
      <c r="F4504" s="8"/>
      <c r="AL4504" s="9"/>
      <c r="AZ4504" s="1"/>
    </row>
    <row r="4505" spans="1:52">
      <c r="A4505" t="s">
        <v>4514</v>
      </c>
      <c r="F4505" s="8"/>
      <c r="AL4505" s="9"/>
      <c r="AZ4505" s="1"/>
    </row>
    <row r="4506" spans="1:52">
      <c r="A4506" t="s">
        <v>4515</v>
      </c>
      <c r="F4506" s="8"/>
      <c r="AL4506" s="9"/>
      <c r="AZ4506" s="1"/>
    </row>
    <row r="4507" spans="1:52">
      <c r="A4507" t="s">
        <v>4516</v>
      </c>
      <c r="F4507" s="8"/>
      <c r="AL4507" s="9"/>
      <c r="AZ4507" s="1"/>
    </row>
    <row r="4508" spans="1:52">
      <c r="A4508" t="s">
        <v>4517</v>
      </c>
      <c r="F4508" s="8"/>
      <c r="AL4508" s="9"/>
      <c r="AZ4508" s="1"/>
    </row>
    <row r="4509" spans="1:52">
      <c r="A4509" t="s">
        <v>4518</v>
      </c>
      <c r="F4509" s="8"/>
      <c r="AL4509" s="9"/>
      <c r="AZ4509" s="1"/>
    </row>
    <row r="4510" spans="1:52">
      <c r="A4510" t="s">
        <v>4519</v>
      </c>
      <c r="F4510" s="8"/>
      <c r="AL4510" s="9"/>
      <c r="AZ4510" s="1"/>
    </row>
    <row r="4511" spans="1:52">
      <c r="A4511" t="s">
        <v>4520</v>
      </c>
      <c r="F4511" s="8"/>
      <c r="AL4511" s="9"/>
      <c r="AZ4511" s="1"/>
    </row>
    <row r="4512" spans="1:52">
      <c r="A4512" t="s">
        <v>4521</v>
      </c>
      <c r="F4512" s="8"/>
      <c r="AL4512" s="9"/>
      <c r="AZ4512" s="1"/>
    </row>
    <row r="4513" spans="1:52">
      <c r="A4513" t="s">
        <v>4522</v>
      </c>
      <c r="F4513" s="8"/>
      <c r="AL4513" s="9"/>
      <c r="AZ4513" s="1"/>
    </row>
    <row r="4514" spans="1:52">
      <c r="A4514" t="s">
        <v>4523</v>
      </c>
      <c r="F4514" s="8"/>
      <c r="AL4514" s="9"/>
      <c r="AZ4514" s="1"/>
    </row>
    <row r="4515" spans="1:52">
      <c r="A4515" t="s">
        <v>4524</v>
      </c>
      <c r="F4515" s="8"/>
      <c r="AL4515" s="9"/>
      <c r="AZ4515" s="1"/>
    </row>
    <row r="4516" spans="1:52">
      <c r="A4516" t="s">
        <v>4525</v>
      </c>
      <c r="F4516" s="8"/>
      <c r="AL4516" s="9"/>
      <c r="AZ4516" s="1"/>
    </row>
    <row r="4517" spans="1:52">
      <c r="A4517" t="s">
        <v>4526</v>
      </c>
      <c r="F4517" s="8"/>
      <c r="AL4517" s="9"/>
      <c r="AZ4517" s="1"/>
    </row>
    <row r="4518" spans="1:52">
      <c r="A4518" t="s">
        <v>4527</v>
      </c>
      <c r="F4518" s="8"/>
      <c r="AL4518" s="9"/>
      <c r="AZ4518" s="1"/>
    </row>
    <row r="4519" spans="1:52">
      <c r="A4519" t="s">
        <v>4528</v>
      </c>
      <c r="F4519" s="8"/>
      <c r="AL4519" s="9"/>
      <c r="AZ4519" s="1"/>
    </row>
    <row r="4520" spans="1:52">
      <c r="A4520" t="s">
        <v>4529</v>
      </c>
      <c r="F4520" s="8"/>
      <c r="AL4520" s="9"/>
      <c r="AZ4520" s="1"/>
    </row>
    <row r="4521" spans="1:52">
      <c r="A4521" t="s">
        <v>4530</v>
      </c>
      <c r="F4521" s="8"/>
      <c r="AL4521" s="9"/>
      <c r="AZ4521" s="1"/>
    </row>
    <row r="4522" spans="1:52">
      <c r="A4522" t="s">
        <v>4531</v>
      </c>
      <c r="F4522" s="8"/>
      <c r="AL4522" s="9"/>
      <c r="AZ4522" s="1"/>
    </row>
    <row r="4523" spans="1:52">
      <c r="A4523" t="s">
        <v>4532</v>
      </c>
      <c r="F4523" s="8"/>
      <c r="AL4523" s="9"/>
      <c r="AZ4523" s="1"/>
    </row>
    <row r="4524" spans="1:52">
      <c r="A4524" t="s">
        <v>4533</v>
      </c>
      <c r="F4524" s="8"/>
      <c r="AL4524" s="9"/>
      <c r="AZ4524" s="1"/>
    </row>
    <row r="4525" spans="1:52">
      <c r="A4525" t="s">
        <v>4534</v>
      </c>
      <c r="F4525" s="8"/>
      <c r="AL4525" s="9"/>
      <c r="AZ4525" s="1"/>
    </row>
    <row r="4526" spans="1:52">
      <c r="A4526" t="s">
        <v>4535</v>
      </c>
      <c r="F4526" s="8"/>
      <c r="AL4526" s="9"/>
      <c r="AZ4526" s="1"/>
    </row>
    <row r="4527" spans="1:52">
      <c r="A4527" t="s">
        <v>4536</v>
      </c>
      <c r="F4527" s="8"/>
      <c r="AL4527" s="9"/>
      <c r="AZ4527" s="1"/>
    </row>
    <row r="4528" spans="1:52">
      <c r="A4528" t="s">
        <v>4537</v>
      </c>
      <c r="F4528" s="8"/>
      <c r="AL4528" s="9"/>
      <c r="AZ4528" s="1"/>
    </row>
    <row r="4529" spans="1:52">
      <c r="A4529" t="s">
        <v>4538</v>
      </c>
      <c r="F4529" s="8"/>
      <c r="AL4529" s="9"/>
      <c r="AZ4529" s="1"/>
    </row>
    <row r="4530" spans="1:52">
      <c r="A4530" t="s">
        <v>4539</v>
      </c>
      <c r="F4530" s="8"/>
      <c r="AL4530" s="9"/>
      <c r="AZ4530" s="1"/>
    </row>
    <row r="4531" spans="1:52">
      <c r="A4531" t="s">
        <v>4540</v>
      </c>
      <c r="F4531" s="8"/>
      <c r="AL4531" s="9"/>
      <c r="AZ4531" s="1"/>
    </row>
    <row r="4532" spans="1:52">
      <c r="A4532" t="s">
        <v>4541</v>
      </c>
      <c r="F4532" s="8"/>
      <c r="AL4532" s="9"/>
      <c r="AZ4532" s="1"/>
    </row>
    <row r="4533" spans="1:52">
      <c r="A4533" t="s">
        <v>4542</v>
      </c>
      <c r="F4533" s="8"/>
      <c r="AL4533" s="9"/>
      <c r="AZ4533" s="1"/>
    </row>
    <row r="4534" spans="1:52">
      <c r="A4534" t="s">
        <v>4543</v>
      </c>
      <c r="F4534" s="8"/>
      <c r="AL4534" s="9"/>
      <c r="AZ4534" s="1"/>
    </row>
    <row r="4535" spans="1:52">
      <c r="A4535" t="s">
        <v>4544</v>
      </c>
      <c r="F4535" s="8"/>
      <c r="AL4535" s="9"/>
      <c r="AZ4535" s="1"/>
    </row>
    <row r="4536" spans="1:52">
      <c r="A4536" t="s">
        <v>4545</v>
      </c>
      <c r="F4536" s="8"/>
      <c r="AL4536" s="9"/>
      <c r="AZ4536" s="1"/>
    </row>
    <row r="4537" spans="1:52">
      <c r="A4537" t="s">
        <v>4546</v>
      </c>
      <c r="F4537" s="8"/>
      <c r="AL4537" s="9"/>
      <c r="AZ4537" s="1"/>
    </row>
    <row r="4538" spans="1:52">
      <c r="A4538" t="s">
        <v>4547</v>
      </c>
      <c r="F4538" s="8"/>
      <c r="AL4538" s="9"/>
      <c r="AZ4538" s="1"/>
    </row>
    <row r="4539" spans="1:52">
      <c r="A4539" t="s">
        <v>4548</v>
      </c>
      <c r="F4539" s="8"/>
      <c r="AL4539" s="9"/>
      <c r="AZ4539" s="1"/>
    </row>
    <row r="4540" spans="1:52">
      <c r="A4540" t="s">
        <v>4549</v>
      </c>
      <c r="F4540" s="8"/>
      <c r="AL4540" s="9"/>
      <c r="AZ4540" s="1"/>
    </row>
    <row r="4541" spans="1:52">
      <c r="A4541" t="s">
        <v>4550</v>
      </c>
      <c r="F4541" s="8"/>
      <c r="AL4541" s="9"/>
      <c r="AZ4541" s="1"/>
    </row>
    <row r="4542" spans="1:52">
      <c r="A4542" t="s">
        <v>4551</v>
      </c>
      <c r="F4542" s="8"/>
      <c r="AL4542" s="9"/>
      <c r="AZ4542" s="1"/>
    </row>
    <row r="4543" spans="1:52">
      <c r="A4543" t="s">
        <v>4552</v>
      </c>
      <c r="F4543" s="8"/>
      <c r="AL4543" s="9"/>
      <c r="AZ4543" s="1"/>
    </row>
    <row r="4544" spans="1:52">
      <c r="A4544" t="s">
        <v>4553</v>
      </c>
      <c r="F4544" s="8"/>
      <c r="AL4544" s="9"/>
      <c r="AZ4544" s="1"/>
    </row>
    <row r="4545" spans="1:52">
      <c r="A4545" t="s">
        <v>4554</v>
      </c>
      <c r="F4545" s="8"/>
      <c r="AL4545" s="9"/>
      <c r="AZ4545" s="1"/>
    </row>
    <row r="4546" spans="1:52">
      <c r="A4546" t="s">
        <v>4555</v>
      </c>
      <c r="F4546" s="8"/>
      <c r="AL4546" s="9"/>
      <c r="AZ4546" s="1"/>
    </row>
    <row r="4547" spans="1:52">
      <c r="A4547" t="s">
        <v>4556</v>
      </c>
      <c r="F4547" s="8"/>
      <c r="AL4547" s="9"/>
      <c r="AZ4547" s="1"/>
    </row>
    <row r="4548" spans="1:52">
      <c r="A4548" t="s">
        <v>4557</v>
      </c>
      <c r="F4548" s="8"/>
      <c r="AL4548" s="9"/>
      <c r="AZ4548" s="1"/>
    </row>
    <row r="4549" spans="1:52">
      <c r="A4549" t="s">
        <v>4558</v>
      </c>
      <c r="F4549" s="8"/>
      <c r="AL4549" s="9"/>
      <c r="AZ4549" s="1"/>
    </row>
    <row r="4550" spans="1:52">
      <c r="A4550" t="s">
        <v>4559</v>
      </c>
      <c r="F4550" s="8"/>
      <c r="AL4550" s="9"/>
      <c r="AZ4550" s="1"/>
    </row>
    <row r="4551" spans="1:52">
      <c r="A4551" t="s">
        <v>4560</v>
      </c>
      <c r="F4551" s="8"/>
      <c r="AL4551" s="9"/>
      <c r="AZ4551" s="1"/>
    </row>
    <row r="4552" spans="1:52">
      <c r="A4552" t="s">
        <v>4561</v>
      </c>
      <c r="F4552" s="8"/>
      <c r="AL4552" s="9"/>
      <c r="AZ4552" s="1"/>
    </row>
    <row r="4553" spans="1:52">
      <c r="A4553" t="s">
        <v>4562</v>
      </c>
      <c r="F4553" s="8"/>
      <c r="AL4553" s="9"/>
      <c r="AZ4553" s="1"/>
    </row>
    <row r="4554" spans="1:52">
      <c r="A4554" t="s">
        <v>4563</v>
      </c>
      <c r="F4554" s="8"/>
      <c r="AL4554" s="9"/>
      <c r="AZ4554" s="1"/>
    </row>
    <row r="4555" spans="1:52">
      <c r="A4555" t="s">
        <v>4564</v>
      </c>
      <c r="F4555" s="8"/>
      <c r="AL4555" s="9"/>
      <c r="AZ4555" s="1"/>
    </row>
    <row r="4556" spans="1:52">
      <c r="A4556" t="s">
        <v>4565</v>
      </c>
      <c r="F4556" s="8"/>
      <c r="AL4556" s="9"/>
      <c r="AZ4556" s="1"/>
    </row>
    <row r="4557" spans="1:52">
      <c r="A4557" t="s">
        <v>4566</v>
      </c>
      <c r="F4557" s="8"/>
      <c r="AL4557" s="9"/>
      <c r="AZ4557" s="1"/>
    </row>
    <row r="4558" spans="1:52">
      <c r="A4558" t="s">
        <v>4567</v>
      </c>
      <c r="F4558" s="8"/>
      <c r="AL4558" s="9"/>
      <c r="AZ4558" s="1"/>
    </row>
    <row r="4559" spans="1:52">
      <c r="A4559" t="s">
        <v>4568</v>
      </c>
      <c r="F4559" s="8"/>
      <c r="AL4559" s="9"/>
      <c r="AZ4559" s="1"/>
    </row>
    <row r="4560" spans="1:52">
      <c r="A4560" t="s">
        <v>4569</v>
      </c>
      <c r="F4560" s="8"/>
      <c r="AL4560" s="9"/>
      <c r="AZ4560" s="1"/>
    </row>
    <row r="4561" spans="1:52">
      <c r="A4561" t="s">
        <v>4570</v>
      </c>
      <c r="F4561" s="8"/>
      <c r="AL4561" s="9"/>
      <c r="AZ4561" s="1"/>
    </row>
    <row r="4562" spans="1:52">
      <c r="A4562" t="s">
        <v>4571</v>
      </c>
      <c r="F4562" s="8"/>
      <c r="AL4562" s="9"/>
      <c r="AZ4562" s="1"/>
    </row>
    <row r="4563" spans="1:52">
      <c r="A4563" t="s">
        <v>4572</v>
      </c>
      <c r="F4563" s="8"/>
      <c r="AL4563" s="9"/>
      <c r="AZ4563" s="1"/>
    </row>
    <row r="4564" spans="1:52">
      <c r="A4564" t="s">
        <v>4573</v>
      </c>
      <c r="F4564" s="8"/>
      <c r="AL4564" s="9"/>
      <c r="AZ4564" s="1"/>
    </row>
    <row r="4565" spans="1:52">
      <c r="A4565" t="s">
        <v>4574</v>
      </c>
      <c r="F4565" s="8"/>
      <c r="AL4565" s="9"/>
      <c r="AZ4565" s="1"/>
    </row>
    <row r="4566" spans="1:52">
      <c r="A4566" t="s">
        <v>4575</v>
      </c>
      <c r="F4566" s="8"/>
      <c r="AL4566" s="9"/>
      <c r="AZ4566" s="1"/>
    </row>
    <row r="4567" spans="1:52">
      <c r="A4567" t="s">
        <v>4576</v>
      </c>
      <c r="F4567" s="8"/>
      <c r="AL4567" s="9"/>
      <c r="AZ4567" s="1"/>
    </row>
    <row r="4568" spans="1:52">
      <c r="A4568" t="s">
        <v>4577</v>
      </c>
      <c r="F4568" s="8"/>
      <c r="AL4568" s="9"/>
      <c r="AZ4568" s="1"/>
    </row>
    <row r="4569" spans="1:52">
      <c r="A4569" t="s">
        <v>4578</v>
      </c>
      <c r="F4569" s="8"/>
      <c r="AL4569" s="9"/>
      <c r="AZ4569" s="1"/>
    </row>
    <row r="4570" spans="1:52">
      <c r="A4570" t="s">
        <v>4579</v>
      </c>
      <c r="F4570" s="8"/>
      <c r="AL4570" s="9"/>
      <c r="AZ4570" s="1"/>
    </row>
    <row r="4571" spans="1:52">
      <c r="A4571" t="s">
        <v>4580</v>
      </c>
      <c r="F4571" s="8"/>
      <c r="AL4571" s="9"/>
      <c r="AZ4571" s="1"/>
    </row>
    <row r="4572" spans="1:52">
      <c r="A4572" t="s">
        <v>4581</v>
      </c>
      <c r="F4572" s="8"/>
      <c r="AL4572" s="9"/>
      <c r="AZ4572" s="1"/>
    </row>
    <row r="4573" spans="1:52">
      <c r="A4573" t="s">
        <v>4582</v>
      </c>
      <c r="F4573" s="8"/>
      <c r="AL4573" s="9"/>
      <c r="AZ4573" s="1"/>
    </row>
    <row r="4574" spans="1:52">
      <c r="A4574" t="s">
        <v>4583</v>
      </c>
      <c r="F4574" s="8"/>
      <c r="AL4574" s="9"/>
      <c r="AZ4574" s="1"/>
    </row>
    <row r="4575" spans="1:52">
      <c r="A4575" t="s">
        <v>4584</v>
      </c>
      <c r="F4575" s="8"/>
      <c r="AL4575" s="9"/>
      <c r="AZ4575" s="1"/>
    </row>
    <row r="4576" spans="1:52">
      <c r="A4576" t="s">
        <v>4585</v>
      </c>
      <c r="F4576" s="8"/>
      <c r="AL4576" s="9"/>
      <c r="AZ4576" s="1"/>
    </row>
    <row r="4577" spans="1:52">
      <c r="A4577" t="s">
        <v>4586</v>
      </c>
      <c r="F4577" s="8"/>
      <c r="AL4577" s="9"/>
      <c r="AZ4577" s="1"/>
    </row>
    <row r="4578" spans="1:52">
      <c r="A4578" t="s">
        <v>4587</v>
      </c>
      <c r="F4578" s="8"/>
      <c r="AL4578" s="9"/>
      <c r="AZ4578" s="1"/>
    </row>
    <row r="4579" spans="1:52">
      <c r="A4579" t="s">
        <v>4588</v>
      </c>
      <c r="F4579" s="8"/>
      <c r="AL4579" s="9"/>
      <c r="AZ4579" s="1"/>
    </row>
    <row r="4580" spans="1:52">
      <c r="A4580" t="s">
        <v>4589</v>
      </c>
      <c r="F4580" s="8"/>
      <c r="AL4580" s="9"/>
      <c r="AZ4580" s="1"/>
    </row>
    <row r="4581" spans="1:52">
      <c r="A4581" t="s">
        <v>4590</v>
      </c>
      <c r="F4581" s="8"/>
      <c r="AL4581" s="9"/>
      <c r="AZ4581" s="1"/>
    </row>
    <row r="4582" spans="1:52">
      <c r="A4582" t="s">
        <v>4591</v>
      </c>
      <c r="F4582" s="8"/>
      <c r="AL4582" s="9"/>
      <c r="AZ4582" s="1"/>
    </row>
    <row r="4583" spans="1:52">
      <c r="A4583" t="s">
        <v>4592</v>
      </c>
      <c r="F4583" s="8"/>
      <c r="AL4583" s="9"/>
      <c r="AZ4583" s="1"/>
    </row>
    <row r="4584" spans="1:52">
      <c r="A4584" t="s">
        <v>4593</v>
      </c>
      <c r="F4584" s="8"/>
      <c r="AL4584" s="9"/>
      <c r="AZ4584" s="1"/>
    </row>
    <row r="4585" spans="1:52">
      <c r="A4585" t="s">
        <v>4594</v>
      </c>
      <c r="F4585" s="8"/>
      <c r="AL4585" s="9"/>
      <c r="AZ4585" s="1"/>
    </row>
    <row r="4586" spans="1:52">
      <c r="A4586" t="s">
        <v>4595</v>
      </c>
      <c r="F4586" s="8"/>
      <c r="AL4586" s="9"/>
      <c r="AZ4586" s="1"/>
    </row>
    <row r="4587" spans="1:52">
      <c r="A4587" t="s">
        <v>4596</v>
      </c>
      <c r="F4587" s="8"/>
      <c r="AL4587" s="9"/>
      <c r="AZ4587" s="1"/>
    </row>
    <row r="4588" spans="1:52">
      <c r="A4588" t="s">
        <v>4597</v>
      </c>
      <c r="F4588" s="8"/>
      <c r="AL4588" s="9"/>
      <c r="AZ4588" s="1"/>
    </row>
    <row r="4589" spans="1:52">
      <c r="A4589" t="s">
        <v>4598</v>
      </c>
      <c r="F4589" s="8"/>
      <c r="AL4589" s="9"/>
      <c r="AZ4589" s="1"/>
    </row>
    <row r="4590" spans="1:52">
      <c r="A4590" t="s">
        <v>4599</v>
      </c>
      <c r="F4590" s="8"/>
      <c r="AL4590" s="9"/>
      <c r="AZ4590" s="1"/>
    </row>
    <row r="4591" spans="1:52">
      <c r="A4591" t="s">
        <v>4600</v>
      </c>
      <c r="F4591" s="8"/>
      <c r="AL4591" s="9"/>
      <c r="AZ4591" s="1"/>
    </row>
    <row r="4592" spans="1:52">
      <c r="A4592" t="s">
        <v>4601</v>
      </c>
      <c r="F4592" s="8"/>
      <c r="AL4592" s="9"/>
      <c r="AZ4592" s="1"/>
    </row>
    <row r="4593" spans="1:52">
      <c r="A4593" t="s">
        <v>4602</v>
      </c>
      <c r="F4593" s="8"/>
      <c r="AL4593" s="9"/>
      <c r="AZ4593" s="1"/>
    </row>
    <row r="4594" spans="1:52">
      <c r="A4594" t="s">
        <v>4603</v>
      </c>
      <c r="F4594" s="8"/>
      <c r="AL4594" s="9"/>
      <c r="AZ4594" s="1"/>
    </row>
    <row r="4595" spans="1:52">
      <c r="A4595" t="s">
        <v>4604</v>
      </c>
      <c r="F4595" s="8"/>
      <c r="AL4595" s="9"/>
      <c r="AZ4595" s="1"/>
    </row>
    <row r="4596" spans="1:52">
      <c r="A4596" t="s">
        <v>4605</v>
      </c>
      <c r="F4596" s="8"/>
      <c r="AL4596" s="9"/>
      <c r="AZ4596" s="1"/>
    </row>
    <row r="4597" spans="1:52">
      <c r="A4597" t="s">
        <v>4606</v>
      </c>
      <c r="F4597" s="8"/>
      <c r="AL4597" s="9"/>
      <c r="AZ4597" s="1"/>
    </row>
    <row r="4598" spans="1:52">
      <c r="A4598" t="s">
        <v>4607</v>
      </c>
      <c r="F4598" s="8"/>
      <c r="AL4598" s="9"/>
      <c r="AZ4598" s="1"/>
    </row>
    <row r="4599" spans="1:52">
      <c r="A4599" t="s">
        <v>4608</v>
      </c>
      <c r="F4599" s="8"/>
      <c r="AL4599" s="9"/>
      <c r="AZ4599" s="1"/>
    </row>
    <row r="4600" spans="1:52">
      <c r="A4600" t="s">
        <v>4609</v>
      </c>
      <c r="F4600" s="8"/>
      <c r="AL4600" s="9"/>
      <c r="AZ4600" s="1"/>
    </row>
    <row r="4601" spans="1:52">
      <c r="A4601" t="s">
        <v>4610</v>
      </c>
      <c r="F4601" s="8"/>
      <c r="AL4601" s="9"/>
      <c r="AZ4601" s="1"/>
    </row>
    <row r="4602" spans="1:52">
      <c r="A4602" t="s">
        <v>4611</v>
      </c>
      <c r="F4602" s="8"/>
      <c r="AL4602" s="9"/>
      <c r="AZ4602" s="1"/>
    </row>
    <row r="4603" spans="1:52">
      <c r="A4603" t="s">
        <v>4612</v>
      </c>
      <c r="F4603" s="8"/>
      <c r="AL4603" s="9"/>
      <c r="AZ4603" s="1"/>
    </row>
    <row r="4604" spans="1:52">
      <c r="A4604" t="s">
        <v>4613</v>
      </c>
      <c r="F4604" s="8"/>
      <c r="AL4604" s="9"/>
      <c r="AZ4604" s="1"/>
    </row>
    <row r="4605" spans="1:52">
      <c r="A4605" t="s">
        <v>4614</v>
      </c>
      <c r="F4605" s="8"/>
      <c r="AL4605" s="9"/>
      <c r="AZ4605" s="1"/>
    </row>
    <row r="4606" spans="1:52">
      <c r="A4606" t="s">
        <v>4615</v>
      </c>
      <c r="F4606" s="8"/>
      <c r="AL4606" s="9"/>
      <c r="AZ4606" s="1"/>
    </row>
    <row r="4607" spans="1:52">
      <c r="A4607" t="s">
        <v>4616</v>
      </c>
      <c r="F4607" s="8"/>
      <c r="AL4607" s="9"/>
      <c r="AZ4607" s="1"/>
    </row>
    <row r="4608" spans="1:52">
      <c r="A4608" t="s">
        <v>4617</v>
      </c>
      <c r="F4608" s="8"/>
      <c r="AL4608" s="9"/>
      <c r="AZ4608" s="1"/>
    </row>
    <row r="4609" spans="1:52">
      <c r="A4609" t="s">
        <v>4618</v>
      </c>
      <c r="F4609" s="8"/>
      <c r="AL4609" s="9"/>
      <c r="AZ4609" s="1"/>
    </row>
    <row r="4610" spans="1:52">
      <c r="A4610" t="s">
        <v>4619</v>
      </c>
      <c r="F4610" s="8"/>
      <c r="AL4610" s="9"/>
      <c r="AZ4610" s="1"/>
    </row>
    <row r="4611" spans="1:52">
      <c r="A4611" t="s">
        <v>4620</v>
      </c>
      <c r="F4611" s="8"/>
      <c r="AL4611" s="9"/>
      <c r="AZ4611" s="1"/>
    </row>
    <row r="4612" spans="1:52">
      <c r="A4612" t="s">
        <v>4621</v>
      </c>
      <c r="F4612" s="8"/>
      <c r="AL4612" s="9"/>
      <c r="AZ4612" s="1"/>
    </row>
    <row r="4613" spans="1:52">
      <c r="A4613" t="s">
        <v>4622</v>
      </c>
      <c r="F4613" s="8"/>
      <c r="AL4613" s="9"/>
      <c r="AZ4613" s="1"/>
    </row>
    <row r="4614" spans="1:52">
      <c r="A4614" t="s">
        <v>4623</v>
      </c>
      <c r="F4614" s="8"/>
      <c r="AL4614" s="9"/>
      <c r="AZ4614" s="1"/>
    </row>
    <row r="4615" spans="1:52">
      <c r="A4615" t="s">
        <v>4624</v>
      </c>
      <c r="F4615" s="8"/>
      <c r="AL4615" s="9"/>
      <c r="AZ4615" s="1"/>
    </row>
    <row r="4616" spans="1:52">
      <c r="A4616" t="s">
        <v>4625</v>
      </c>
      <c r="F4616" s="8"/>
      <c r="AL4616" s="9"/>
      <c r="AZ4616" s="1"/>
    </row>
    <row r="4617" spans="1:52">
      <c r="A4617" t="s">
        <v>4626</v>
      </c>
      <c r="F4617" s="8"/>
      <c r="AL4617" s="9"/>
      <c r="AZ4617" s="1"/>
    </row>
    <row r="4618" spans="1:52">
      <c r="A4618" t="s">
        <v>4627</v>
      </c>
      <c r="F4618" s="8"/>
      <c r="AL4618" s="9"/>
      <c r="AZ4618" s="1"/>
    </row>
    <row r="4619" spans="1:52">
      <c r="A4619" t="s">
        <v>4628</v>
      </c>
      <c r="F4619" s="8"/>
      <c r="AL4619" s="9"/>
      <c r="AZ4619" s="1"/>
    </row>
    <row r="4620" spans="1:52">
      <c r="A4620" t="s">
        <v>4629</v>
      </c>
      <c r="F4620" s="8"/>
      <c r="AL4620" s="9"/>
      <c r="AZ4620" s="1"/>
    </row>
    <row r="4621" spans="1:52">
      <c r="A4621" t="s">
        <v>4630</v>
      </c>
      <c r="F4621" s="8"/>
      <c r="AL4621" s="9"/>
      <c r="AZ4621" s="1"/>
    </row>
    <row r="4622" spans="1:52">
      <c r="A4622" t="s">
        <v>4631</v>
      </c>
      <c r="F4622" s="8"/>
      <c r="AL4622" s="9"/>
      <c r="AZ4622" s="1"/>
    </row>
    <row r="4623" spans="1:52">
      <c r="A4623" t="s">
        <v>4632</v>
      </c>
      <c r="F4623" s="8"/>
      <c r="AL4623" s="9"/>
      <c r="AZ4623" s="1"/>
    </row>
    <row r="4624" spans="1:52">
      <c r="A4624" t="s">
        <v>4633</v>
      </c>
      <c r="F4624" s="8"/>
      <c r="AL4624" s="9"/>
      <c r="AZ4624" s="1"/>
    </row>
    <row r="4625" spans="1:52">
      <c r="A4625" t="s">
        <v>4634</v>
      </c>
      <c r="F4625" s="8"/>
      <c r="AL4625" s="9"/>
      <c r="AZ4625" s="1"/>
    </row>
    <row r="4626" spans="1:52">
      <c r="A4626" t="s">
        <v>4635</v>
      </c>
      <c r="F4626" s="8"/>
      <c r="AL4626" s="9"/>
      <c r="AZ4626" s="1"/>
    </row>
    <row r="4627" spans="1:52">
      <c r="A4627" t="s">
        <v>4636</v>
      </c>
      <c r="F4627" s="8"/>
      <c r="AL4627" s="9"/>
      <c r="AZ4627" s="1"/>
    </row>
    <row r="4628" spans="1:52">
      <c r="A4628" t="s">
        <v>4637</v>
      </c>
      <c r="F4628" s="8"/>
      <c r="AL4628" s="9"/>
      <c r="AZ4628" s="1"/>
    </row>
    <row r="4629" spans="1:52">
      <c r="A4629" t="s">
        <v>4638</v>
      </c>
      <c r="F4629" s="8"/>
      <c r="AL4629" s="9"/>
      <c r="AZ4629" s="1"/>
    </row>
    <row r="4630" spans="1:52">
      <c r="A4630" t="s">
        <v>4639</v>
      </c>
      <c r="F4630" s="8"/>
      <c r="AL4630" s="9"/>
      <c r="AZ4630" s="1"/>
    </row>
    <row r="4631" spans="1:52">
      <c r="A4631" t="s">
        <v>4640</v>
      </c>
      <c r="F4631" s="8"/>
      <c r="AL4631" s="9"/>
      <c r="AZ4631" s="1"/>
    </row>
    <row r="4632" spans="1:52">
      <c r="A4632" t="s">
        <v>4641</v>
      </c>
      <c r="F4632" s="8"/>
      <c r="AL4632" s="9"/>
      <c r="AZ4632" s="1"/>
    </row>
    <row r="4633" spans="1:52">
      <c r="A4633" t="s">
        <v>4642</v>
      </c>
      <c r="F4633" s="8"/>
      <c r="AL4633" s="9"/>
      <c r="AZ4633" s="1"/>
    </row>
    <row r="4634" spans="1:52">
      <c r="A4634" t="s">
        <v>4643</v>
      </c>
      <c r="F4634" s="8"/>
      <c r="AL4634" s="9"/>
      <c r="AZ4634" s="1"/>
    </row>
    <row r="4635" spans="1:52">
      <c r="A4635" t="s">
        <v>4644</v>
      </c>
      <c r="F4635" s="8"/>
      <c r="AL4635" s="9"/>
      <c r="AZ4635" s="1"/>
    </row>
    <row r="4636" spans="1:52">
      <c r="A4636" t="s">
        <v>4645</v>
      </c>
      <c r="F4636" s="8"/>
      <c r="AL4636" s="9"/>
      <c r="AZ4636" s="1"/>
    </row>
    <row r="4637" spans="1:52">
      <c r="A4637" t="s">
        <v>4646</v>
      </c>
      <c r="F4637" s="8"/>
      <c r="AL4637" s="9"/>
      <c r="AZ4637" s="1"/>
    </row>
    <row r="4638" spans="1:52">
      <c r="A4638" t="s">
        <v>4647</v>
      </c>
      <c r="F4638" s="8"/>
      <c r="AL4638" s="9"/>
      <c r="AZ4638" s="1"/>
    </row>
    <row r="4639" spans="1:52">
      <c r="A4639" t="s">
        <v>4648</v>
      </c>
      <c r="F4639" s="8"/>
      <c r="AL4639" s="9"/>
      <c r="AZ4639" s="1"/>
    </row>
    <row r="4640" spans="1:52">
      <c r="A4640" t="s">
        <v>4649</v>
      </c>
      <c r="F4640" s="8"/>
      <c r="AL4640" s="9"/>
      <c r="AZ4640" s="1"/>
    </row>
    <row r="4641" spans="1:52">
      <c r="A4641" t="s">
        <v>4650</v>
      </c>
      <c r="F4641" s="8"/>
      <c r="AL4641" s="9"/>
      <c r="AZ4641" s="1"/>
    </row>
    <row r="4642" spans="1:52">
      <c r="A4642" t="s">
        <v>4651</v>
      </c>
      <c r="F4642" s="8"/>
      <c r="AL4642" s="9"/>
      <c r="AZ4642" s="1"/>
    </row>
    <row r="4643" spans="1:52">
      <c r="A4643" t="s">
        <v>4652</v>
      </c>
      <c r="F4643" s="8"/>
      <c r="AL4643" s="9"/>
      <c r="AZ4643" s="1"/>
    </row>
    <row r="4644" spans="1:52">
      <c r="A4644" t="s">
        <v>4653</v>
      </c>
      <c r="F4644" s="8"/>
      <c r="AL4644" s="9"/>
      <c r="AZ4644" s="1"/>
    </row>
    <row r="4645" spans="1:52">
      <c r="A4645" t="s">
        <v>4654</v>
      </c>
      <c r="F4645" s="8"/>
      <c r="AL4645" s="9"/>
      <c r="AZ4645" s="1"/>
    </row>
    <row r="4646" spans="1:52">
      <c r="A4646" t="s">
        <v>4655</v>
      </c>
      <c r="F4646" s="8"/>
      <c r="AL4646" s="9"/>
      <c r="AZ4646" s="1"/>
    </row>
    <row r="4647" spans="1:52">
      <c r="A4647" t="s">
        <v>4656</v>
      </c>
      <c r="F4647" s="8"/>
      <c r="AL4647" s="9"/>
      <c r="AZ4647" s="1"/>
    </row>
    <row r="4648" spans="1:52">
      <c r="A4648" t="s">
        <v>4657</v>
      </c>
      <c r="F4648" s="8"/>
      <c r="AL4648" s="9"/>
      <c r="AZ4648" s="1"/>
    </row>
    <row r="4649" spans="1:52">
      <c r="A4649" t="s">
        <v>4658</v>
      </c>
      <c r="F4649" s="8"/>
      <c r="AL4649" s="9"/>
      <c r="AZ4649" s="1"/>
    </row>
    <row r="4650" spans="1:52">
      <c r="A4650" t="s">
        <v>4659</v>
      </c>
      <c r="F4650" s="8"/>
      <c r="AL4650" s="9"/>
      <c r="AZ4650" s="1"/>
    </row>
    <row r="4651" spans="1:52">
      <c r="A4651" t="s">
        <v>4660</v>
      </c>
      <c r="F4651" s="8"/>
      <c r="AL4651" s="9"/>
      <c r="AZ4651" s="1"/>
    </row>
    <row r="4652" spans="1:52">
      <c r="A4652" t="s">
        <v>4661</v>
      </c>
      <c r="F4652" s="8"/>
      <c r="AL4652" s="9"/>
      <c r="AZ4652" s="1"/>
    </row>
    <row r="4653" spans="1:52">
      <c r="A4653" t="s">
        <v>4662</v>
      </c>
      <c r="F4653" s="8"/>
      <c r="AL4653" s="9"/>
      <c r="AZ4653" s="1"/>
    </row>
    <row r="4654" spans="1:52">
      <c r="A4654" t="s">
        <v>4663</v>
      </c>
      <c r="F4654" s="8"/>
      <c r="AL4654" s="9"/>
      <c r="AZ4654" s="1"/>
    </row>
    <row r="4655" spans="1:52">
      <c r="A4655" t="s">
        <v>4664</v>
      </c>
      <c r="F4655" s="8"/>
      <c r="AL4655" s="9"/>
      <c r="AZ4655" s="1"/>
    </row>
    <row r="4656" spans="1:52">
      <c r="A4656" t="s">
        <v>4665</v>
      </c>
      <c r="F4656" s="8"/>
      <c r="AL4656" s="9"/>
      <c r="AZ4656" s="1"/>
    </row>
    <row r="4657" spans="1:52">
      <c r="A4657" t="s">
        <v>4666</v>
      </c>
      <c r="F4657" s="8"/>
      <c r="AL4657" s="9"/>
      <c r="AZ4657" s="1"/>
    </row>
    <row r="4658" spans="1:52">
      <c r="A4658" t="s">
        <v>4667</v>
      </c>
      <c r="F4658" s="8"/>
      <c r="AL4658" s="9"/>
      <c r="AZ4658" s="1"/>
    </row>
    <row r="4659" spans="1:52">
      <c r="A4659" t="s">
        <v>4668</v>
      </c>
      <c r="F4659" s="8"/>
      <c r="AL4659" s="9"/>
      <c r="AZ4659" s="1"/>
    </row>
    <row r="4660" spans="1:52">
      <c r="A4660" t="s">
        <v>4669</v>
      </c>
      <c r="F4660" s="8"/>
      <c r="AL4660" s="9"/>
      <c r="AZ4660" s="1"/>
    </row>
    <row r="4661" spans="1:52">
      <c r="A4661" t="s">
        <v>4670</v>
      </c>
      <c r="F4661" s="8"/>
      <c r="AL4661" s="9"/>
      <c r="AZ4661" s="1"/>
    </row>
    <row r="4662" spans="1:52">
      <c r="A4662" t="s">
        <v>4671</v>
      </c>
      <c r="F4662" s="8"/>
      <c r="AL4662" s="9"/>
      <c r="AZ4662" s="1"/>
    </row>
    <row r="4663" spans="1:52">
      <c r="A4663" t="s">
        <v>4672</v>
      </c>
      <c r="F4663" s="8"/>
      <c r="AL4663" s="9"/>
      <c r="AZ4663" s="1"/>
    </row>
    <row r="4664" spans="1:52">
      <c r="A4664" t="s">
        <v>4673</v>
      </c>
      <c r="F4664" s="8"/>
      <c r="AL4664" s="9"/>
      <c r="AZ4664" s="1"/>
    </row>
    <row r="4665" spans="1:52">
      <c r="A4665" t="s">
        <v>4674</v>
      </c>
      <c r="F4665" s="8"/>
      <c r="AL4665" s="9"/>
      <c r="AZ4665" s="1"/>
    </row>
    <row r="4666" spans="1:52">
      <c r="A4666" t="s">
        <v>4675</v>
      </c>
      <c r="F4666" s="8"/>
      <c r="AL4666" s="9"/>
      <c r="AZ4666" s="1"/>
    </row>
    <row r="4667" spans="1:52">
      <c r="A4667" t="s">
        <v>4676</v>
      </c>
      <c r="F4667" s="8"/>
      <c r="AL4667" s="9"/>
      <c r="AZ4667" s="1"/>
    </row>
    <row r="4668" spans="1:52">
      <c r="A4668" t="s">
        <v>4677</v>
      </c>
      <c r="F4668" s="8"/>
      <c r="AL4668" s="9"/>
      <c r="AZ4668" s="1"/>
    </row>
    <row r="4669" spans="1:52">
      <c r="A4669" t="s">
        <v>4678</v>
      </c>
      <c r="F4669" s="8"/>
      <c r="AL4669" s="9"/>
      <c r="AZ4669" s="1"/>
    </row>
    <row r="4670" spans="1:52">
      <c r="A4670" t="s">
        <v>4679</v>
      </c>
      <c r="F4670" s="8"/>
      <c r="AL4670" s="9"/>
      <c r="AZ4670" s="1"/>
    </row>
    <row r="4671" spans="1:52">
      <c r="A4671" t="s">
        <v>4680</v>
      </c>
      <c r="F4671" s="8"/>
      <c r="AL4671" s="9"/>
      <c r="AZ4671" s="1"/>
    </row>
    <row r="4672" spans="1:52">
      <c r="A4672" t="s">
        <v>4681</v>
      </c>
      <c r="F4672" s="8"/>
      <c r="AL4672" s="9"/>
      <c r="AZ4672" s="1"/>
    </row>
    <row r="4673" spans="1:52">
      <c r="A4673" t="s">
        <v>4682</v>
      </c>
      <c r="F4673" s="8"/>
      <c r="AL4673" s="9"/>
      <c r="AZ4673" s="1"/>
    </row>
    <row r="4674" spans="1:52">
      <c r="A4674" t="s">
        <v>4683</v>
      </c>
      <c r="F4674" s="8"/>
      <c r="AL4674" s="9"/>
      <c r="AZ4674" s="1"/>
    </row>
    <row r="4675" spans="1:52">
      <c r="A4675" t="s">
        <v>4684</v>
      </c>
      <c r="F4675" s="8"/>
      <c r="AL4675" s="9"/>
      <c r="AZ4675" s="1"/>
    </row>
    <row r="4676" spans="1:52">
      <c r="A4676" t="s">
        <v>4685</v>
      </c>
      <c r="F4676" s="8"/>
      <c r="AL4676" s="9"/>
      <c r="AZ4676" s="1"/>
    </row>
    <row r="4677" spans="1:52">
      <c r="A4677" t="s">
        <v>4686</v>
      </c>
      <c r="F4677" s="8"/>
      <c r="AL4677" s="9"/>
      <c r="AZ4677" s="1"/>
    </row>
    <row r="4678" spans="1:52">
      <c r="A4678" t="s">
        <v>4687</v>
      </c>
      <c r="F4678" s="8"/>
      <c r="AL4678" s="9"/>
      <c r="AZ4678" s="1"/>
    </row>
    <row r="4679" spans="1:52">
      <c r="A4679" t="s">
        <v>4688</v>
      </c>
      <c r="F4679" s="8"/>
      <c r="AL4679" s="9"/>
      <c r="AZ4679" s="1"/>
    </row>
    <row r="4680" spans="1:52">
      <c r="A4680" t="s">
        <v>4689</v>
      </c>
      <c r="F4680" s="8"/>
      <c r="AL4680" s="9"/>
      <c r="AZ4680" s="1"/>
    </row>
    <row r="4681" spans="1:52">
      <c r="A4681" t="s">
        <v>4690</v>
      </c>
      <c r="F4681" s="8"/>
      <c r="AL4681" s="9"/>
      <c r="AZ4681" s="1"/>
    </row>
    <row r="4682" spans="1:52">
      <c r="A4682" t="s">
        <v>4691</v>
      </c>
      <c r="F4682" s="8"/>
      <c r="AL4682" s="9"/>
      <c r="AZ4682" s="1"/>
    </row>
    <row r="4683" spans="1:52">
      <c r="A4683" t="s">
        <v>4692</v>
      </c>
      <c r="F4683" s="8"/>
      <c r="AL4683" s="9"/>
      <c r="AZ4683" s="1"/>
    </row>
    <row r="4684" spans="1:52">
      <c r="A4684" t="s">
        <v>4693</v>
      </c>
      <c r="F4684" s="8"/>
      <c r="AL4684" s="9"/>
      <c r="AZ4684" s="1"/>
    </row>
    <row r="4685" spans="1:52">
      <c r="A4685" t="s">
        <v>4694</v>
      </c>
      <c r="F4685" s="8"/>
      <c r="AL4685" s="9"/>
      <c r="AZ4685" s="1"/>
    </row>
    <row r="4686" spans="1:52">
      <c r="A4686" t="s">
        <v>4695</v>
      </c>
      <c r="F4686" s="8"/>
      <c r="AL4686" s="9"/>
      <c r="AZ4686" s="1"/>
    </row>
    <row r="4687" spans="1:52">
      <c r="A4687" t="s">
        <v>4696</v>
      </c>
      <c r="F4687" s="8"/>
      <c r="AL4687" s="9"/>
      <c r="AZ4687" s="1"/>
    </row>
    <row r="4688" spans="1:52">
      <c r="A4688" t="s">
        <v>4697</v>
      </c>
      <c r="F4688" s="8"/>
      <c r="AL4688" s="9"/>
      <c r="AZ4688" s="1"/>
    </row>
    <row r="4689" spans="1:52">
      <c r="A4689" t="s">
        <v>4698</v>
      </c>
      <c r="F4689" s="8"/>
      <c r="AL4689" s="9"/>
      <c r="AZ4689" s="1"/>
    </row>
    <row r="4690" spans="1:52">
      <c r="A4690" t="s">
        <v>4699</v>
      </c>
      <c r="F4690" s="8"/>
      <c r="AL4690" s="9"/>
      <c r="AZ4690" s="1"/>
    </row>
    <row r="4691" spans="1:52">
      <c r="A4691" t="s">
        <v>4700</v>
      </c>
      <c r="F4691" s="8"/>
      <c r="AL4691" s="9"/>
      <c r="AZ4691" s="1"/>
    </row>
    <row r="4692" spans="1:52">
      <c r="A4692" t="s">
        <v>4701</v>
      </c>
      <c r="F4692" s="8"/>
      <c r="AL4692" s="9"/>
      <c r="AZ4692" s="1"/>
    </row>
    <row r="4693" spans="1:52">
      <c r="A4693" t="s">
        <v>4702</v>
      </c>
      <c r="F4693" s="8"/>
      <c r="AL4693" s="9"/>
      <c r="AZ4693" s="1"/>
    </row>
    <row r="4694" spans="1:52">
      <c r="A4694" t="s">
        <v>4703</v>
      </c>
      <c r="F4694" s="8"/>
      <c r="AL4694" s="9"/>
      <c r="AZ4694" s="1"/>
    </row>
    <row r="4695" spans="1:52">
      <c r="A4695" t="s">
        <v>4704</v>
      </c>
      <c r="F4695" s="8"/>
      <c r="AL4695" s="9"/>
      <c r="AZ4695" s="1"/>
    </row>
    <row r="4696" spans="1:52">
      <c r="A4696" t="s">
        <v>4705</v>
      </c>
      <c r="F4696" s="8"/>
      <c r="AL4696" s="9"/>
      <c r="AZ4696" s="1"/>
    </row>
    <row r="4697" spans="1:52">
      <c r="A4697" t="s">
        <v>4706</v>
      </c>
      <c r="F4697" s="8"/>
      <c r="AL4697" s="9"/>
      <c r="AZ4697" s="1"/>
    </row>
    <row r="4698" spans="1:52">
      <c r="A4698" t="s">
        <v>4707</v>
      </c>
      <c r="F4698" s="8"/>
      <c r="AL4698" s="9"/>
      <c r="AZ4698" s="1"/>
    </row>
    <row r="4699" spans="1:52">
      <c r="A4699" t="s">
        <v>4708</v>
      </c>
      <c r="F4699" s="8"/>
      <c r="AL4699" s="9"/>
      <c r="AZ4699" s="1"/>
    </row>
    <row r="4700" spans="1:52">
      <c r="A4700" t="s">
        <v>4709</v>
      </c>
      <c r="F4700" s="8"/>
      <c r="AL4700" s="9"/>
      <c r="AZ4700" s="1"/>
    </row>
    <row r="4701" spans="1:52">
      <c r="A4701" t="s">
        <v>4710</v>
      </c>
      <c r="F4701" s="8"/>
      <c r="AL4701" s="9"/>
      <c r="AZ4701" s="1"/>
    </row>
    <row r="4702" spans="1:52">
      <c r="A4702" t="s">
        <v>4711</v>
      </c>
      <c r="F4702" s="8"/>
      <c r="AL4702" s="9"/>
      <c r="AZ4702" s="1"/>
    </row>
    <row r="4703" spans="1:52">
      <c r="A4703" t="s">
        <v>4712</v>
      </c>
      <c r="F4703" s="8"/>
      <c r="AL4703" s="9"/>
      <c r="AZ4703" s="1"/>
    </row>
    <row r="4704" spans="1:52">
      <c r="A4704" t="s">
        <v>4713</v>
      </c>
      <c r="F4704" s="8"/>
      <c r="AL4704" s="9"/>
      <c r="AZ4704" s="1"/>
    </row>
    <row r="4705" spans="1:52">
      <c r="A4705" t="s">
        <v>4714</v>
      </c>
      <c r="F4705" s="8"/>
      <c r="AL4705" s="9"/>
      <c r="AZ4705" s="1"/>
    </row>
    <row r="4706" spans="1:52">
      <c r="A4706" t="s">
        <v>4715</v>
      </c>
      <c r="F4706" s="8"/>
      <c r="AL4706" s="9"/>
      <c r="AZ4706" s="1"/>
    </row>
    <row r="4707" spans="1:52">
      <c r="A4707" t="s">
        <v>4716</v>
      </c>
      <c r="F4707" s="8"/>
      <c r="AL4707" s="9"/>
      <c r="AZ4707" s="1"/>
    </row>
    <row r="4708" spans="1:52">
      <c r="A4708" t="s">
        <v>4717</v>
      </c>
      <c r="F4708" s="8"/>
      <c r="AL4708" s="9"/>
      <c r="AZ4708" s="1"/>
    </row>
    <row r="4709" spans="1:52">
      <c r="A4709" t="s">
        <v>4718</v>
      </c>
      <c r="F4709" s="8"/>
      <c r="AL4709" s="9"/>
      <c r="AZ4709" s="1"/>
    </row>
    <row r="4710" spans="1:52">
      <c r="A4710" t="s">
        <v>4719</v>
      </c>
      <c r="F4710" s="8"/>
      <c r="AL4710" s="9"/>
      <c r="AZ4710" s="1"/>
    </row>
    <row r="4711" spans="1:52">
      <c r="A4711" t="s">
        <v>4720</v>
      </c>
      <c r="F4711" s="8"/>
      <c r="AL4711" s="9"/>
      <c r="AZ4711" s="1"/>
    </row>
    <row r="4712" spans="1:52">
      <c r="A4712" t="s">
        <v>4721</v>
      </c>
      <c r="F4712" s="8"/>
      <c r="AL4712" s="9"/>
      <c r="AZ4712" s="1"/>
    </row>
    <row r="4713" spans="1:52">
      <c r="A4713" t="s">
        <v>4722</v>
      </c>
      <c r="F4713" s="8"/>
      <c r="AL4713" s="9"/>
      <c r="AZ4713" s="1"/>
    </row>
    <row r="4714" spans="1:52">
      <c r="A4714" t="s">
        <v>4723</v>
      </c>
      <c r="F4714" s="8"/>
      <c r="AL4714" s="9"/>
      <c r="AZ4714" s="1"/>
    </row>
    <row r="4715" spans="1:52">
      <c r="A4715" t="s">
        <v>4724</v>
      </c>
      <c r="F4715" s="8"/>
      <c r="AL4715" s="9"/>
      <c r="AZ4715" s="1"/>
    </row>
    <row r="4716" spans="1:52">
      <c r="A4716" t="s">
        <v>4725</v>
      </c>
      <c r="F4716" s="8"/>
      <c r="AL4716" s="9"/>
      <c r="AZ4716" s="1"/>
    </row>
    <row r="4717" spans="1:52">
      <c r="A4717" t="s">
        <v>4726</v>
      </c>
      <c r="F4717" s="8"/>
      <c r="AL4717" s="9"/>
      <c r="AZ4717" s="1"/>
    </row>
    <row r="4718" spans="1:52">
      <c r="A4718" t="s">
        <v>4727</v>
      </c>
      <c r="F4718" s="8"/>
      <c r="AL4718" s="9"/>
      <c r="AZ4718" s="1"/>
    </row>
    <row r="4719" spans="1:52">
      <c r="A4719" t="s">
        <v>4728</v>
      </c>
      <c r="F4719" s="8"/>
      <c r="AL4719" s="9"/>
      <c r="AZ4719" s="1"/>
    </row>
    <row r="4720" spans="1:52">
      <c r="A4720" t="s">
        <v>4729</v>
      </c>
      <c r="F4720" s="8"/>
      <c r="AL4720" s="9"/>
      <c r="AZ4720" s="1"/>
    </row>
    <row r="4721" spans="1:52">
      <c r="A4721" t="s">
        <v>4730</v>
      </c>
      <c r="F4721" s="8"/>
      <c r="AL4721" s="9"/>
      <c r="AZ4721" s="1"/>
    </row>
    <row r="4722" spans="1:52">
      <c r="A4722" t="s">
        <v>4731</v>
      </c>
      <c r="F4722" s="8"/>
      <c r="AL4722" s="9"/>
      <c r="AZ4722" s="1"/>
    </row>
    <row r="4723" spans="1:52">
      <c r="A4723" t="s">
        <v>4732</v>
      </c>
      <c r="F4723" s="8"/>
      <c r="AL4723" s="9"/>
      <c r="AZ4723" s="1"/>
    </row>
    <row r="4724" spans="1:52">
      <c r="A4724" t="s">
        <v>4733</v>
      </c>
      <c r="F4724" s="8"/>
      <c r="AL4724" s="9"/>
      <c r="AZ4724" s="1"/>
    </row>
    <row r="4725" spans="1:52">
      <c r="A4725" t="s">
        <v>4734</v>
      </c>
      <c r="F4725" s="8"/>
      <c r="AL4725" s="9"/>
      <c r="AZ4725" s="1"/>
    </row>
    <row r="4726" spans="1:52">
      <c r="A4726" t="s">
        <v>4735</v>
      </c>
      <c r="F4726" s="8"/>
      <c r="AL4726" s="9"/>
      <c r="AZ4726" s="1"/>
    </row>
    <row r="4727" spans="1:52">
      <c r="A4727" t="s">
        <v>4736</v>
      </c>
      <c r="F4727" s="8"/>
      <c r="AL4727" s="9"/>
      <c r="AZ4727" s="1"/>
    </row>
    <row r="4728" spans="1:52">
      <c r="A4728" t="s">
        <v>4737</v>
      </c>
      <c r="F4728" s="8"/>
      <c r="AL4728" s="9"/>
      <c r="AZ4728" s="1"/>
    </row>
    <row r="4729" spans="1:52">
      <c r="A4729" t="s">
        <v>4738</v>
      </c>
      <c r="F4729" s="8"/>
      <c r="AL4729" s="9"/>
      <c r="AZ4729" s="1"/>
    </row>
    <row r="4730" spans="1:52">
      <c r="A4730" t="s">
        <v>4739</v>
      </c>
      <c r="F4730" s="8"/>
      <c r="AL4730" s="9"/>
      <c r="AZ4730" s="1"/>
    </row>
    <row r="4731" spans="1:52">
      <c r="A4731" t="s">
        <v>4740</v>
      </c>
      <c r="F4731" s="8"/>
      <c r="AL4731" s="9"/>
      <c r="AZ4731" s="1"/>
    </row>
    <row r="4732" spans="1:52">
      <c r="A4732" t="s">
        <v>4741</v>
      </c>
      <c r="F4732" s="8"/>
      <c r="AL4732" s="9"/>
      <c r="AZ4732" s="1"/>
    </row>
    <row r="4733" spans="1:52">
      <c r="A4733" t="s">
        <v>4742</v>
      </c>
      <c r="F4733" s="8"/>
      <c r="AL4733" s="9"/>
      <c r="AZ4733" s="1"/>
    </row>
    <row r="4734" spans="1:52">
      <c r="A4734" t="s">
        <v>4743</v>
      </c>
      <c r="F4734" s="8"/>
      <c r="AL4734" s="9"/>
      <c r="AZ4734" s="1"/>
    </row>
    <row r="4735" spans="1:52">
      <c r="A4735" t="s">
        <v>4744</v>
      </c>
      <c r="F4735" s="8"/>
      <c r="AL4735" s="9"/>
      <c r="AZ4735" s="1"/>
    </row>
    <row r="4736" spans="1:52">
      <c r="A4736" t="s">
        <v>4745</v>
      </c>
      <c r="F4736" s="8"/>
      <c r="AL4736" s="9"/>
      <c r="AZ4736" s="1"/>
    </row>
    <row r="4737" spans="1:52">
      <c r="A4737" t="s">
        <v>4746</v>
      </c>
      <c r="F4737" s="8"/>
      <c r="AL4737" s="9"/>
      <c r="AZ4737" s="1"/>
    </row>
    <row r="4738" spans="1:52">
      <c r="A4738" t="s">
        <v>4747</v>
      </c>
      <c r="F4738" s="8"/>
      <c r="AL4738" s="9"/>
      <c r="AZ4738" s="1"/>
    </row>
    <row r="4739" spans="1:52">
      <c r="A4739" t="s">
        <v>4748</v>
      </c>
      <c r="F4739" s="8"/>
      <c r="AL4739" s="9"/>
      <c r="AZ4739" s="1"/>
    </row>
    <row r="4740" spans="1:52">
      <c r="A4740" t="s">
        <v>4749</v>
      </c>
      <c r="F4740" s="8"/>
      <c r="AL4740" s="9"/>
      <c r="AZ4740" s="1"/>
    </row>
    <row r="4741" spans="1:52">
      <c r="A4741" t="s">
        <v>4750</v>
      </c>
      <c r="F4741" s="8"/>
      <c r="AL4741" s="9"/>
      <c r="AZ4741" s="1"/>
    </row>
    <row r="4742" spans="1:52">
      <c r="A4742" t="s">
        <v>4751</v>
      </c>
      <c r="F4742" s="8"/>
      <c r="AL4742" s="9"/>
      <c r="AZ4742" s="1"/>
    </row>
    <row r="4743" spans="1:52">
      <c r="A4743" t="s">
        <v>4752</v>
      </c>
      <c r="F4743" s="8"/>
      <c r="AL4743" s="9"/>
      <c r="AZ4743" s="1"/>
    </row>
    <row r="4744" spans="1:52">
      <c r="A4744" t="s">
        <v>4753</v>
      </c>
      <c r="F4744" s="8"/>
      <c r="AL4744" s="9"/>
      <c r="AZ4744" s="1"/>
    </row>
    <row r="4745" spans="1:52">
      <c r="A4745" t="s">
        <v>4754</v>
      </c>
      <c r="F4745" s="8"/>
      <c r="AL4745" s="9"/>
      <c r="AZ4745" s="1"/>
    </row>
    <row r="4746" spans="1:52">
      <c r="A4746" t="s">
        <v>4755</v>
      </c>
      <c r="F4746" s="8"/>
      <c r="AL4746" s="9"/>
      <c r="AZ4746" s="1"/>
    </row>
    <row r="4747" spans="1:52">
      <c r="A4747" t="s">
        <v>4756</v>
      </c>
      <c r="F4747" s="8"/>
      <c r="AL4747" s="9"/>
      <c r="AZ4747" s="1"/>
    </row>
    <row r="4748" spans="1:52">
      <c r="A4748" t="s">
        <v>4757</v>
      </c>
      <c r="F4748" s="8"/>
      <c r="AL4748" s="9"/>
      <c r="AZ4748" s="1"/>
    </row>
    <row r="4749" spans="1:52">
      <c r="A4749" t="s">
        <v>4758</v>
      </c>
      <c r="F4749" s="8"/>
      <c r="AL4749" s="9"/>
      <c r="AZ4749" s="1"/>
    </row>
    <row r="4750" spans="1:52">
      <c r="A4750" t="s">
        <v>4759</v>
      </c>
      <c r="F4750" s="8"/>
      <c r="AL4750" s="9"/>
      <c r="AZ4750" s="1"/>
    </row>
    <row r="4751" spans="1:52">
      <c r="A4751" t="s">
        <v>4760</v>
      </c>
      <c r="F4751" s="8"/>
      <c r="AL4751" s="9"/>
      <c r="AZ4751" s="1"/>
    </row>
    <row r="4752" spans="1:52">
      <c r="A4752" t="s">
        <v>4761</v>
      </c>
      <c r="F4752" s="8"/>
      <c r="AL4752" s="9"/>
      <c r="AZ4752" s="1"/>
    </row>
    <row r="4753" spans="1:52">
      <c r="A4753" t="s">
        <v>4762</v>
      </c>
      <c r="F4753" s="8"/>
      <c r="AL4753" s="9"/>
      <c r="AZ4753" s="1"/>
    </row>
    <row r="4754" spans="1:52">
      <c r="A4754" t="s">
        <v>4763</v>
      </c>
      <c r="F4754" s="8"/>
      <c r="AL4754" s="9"/>
      <c r="AZ4754" s="1"/>
    </row>
    <row r="4755" spans="1:52">
      <c r="A4755" t="s">
        <v>4764</v>
      </c>
      <c r="F4755" s="8"/>
      <c r="AL4755" s="9"/>
      <c r="AZ4755" s="1"/>
    </row>
    <row r="4756" spans="1:52">
      <c r="A4756" t="s">
        <v>4765</v>
      </c>
      <c r="F4756" s="8"/>
      <c r="AL4756" s="9"/>
      <c r="AZ4756" s="1"/>
    </row>
    <row r="4757" spans="1:52">
      <c r="A4757" t="s">
        <v>4766</v>
      </c>
      <c r="F4757" s="8"/>
      <c r="AL4757" s="9"/>
      <c r="AZ4757" s="1"/>
    </row>
    <row r="4758" spans="1:52">
      <c r="A4758" t="s">
        <v>4767</v>
      </c>
      <c r="F4758" s="8"/>
      <c r="AL4758" s="9"/>
      <c r="AZ4758" s="1"/>
    </row>
    <row r="4759" spans="1:52">
      <c r="A4759" t="s">
        <v>4768</v>
      </c>
      <c r="F4759" s="8"/>
      <c r="AL4759" s="9"/>
      <c r="AZ4759" s="1"/>
    </row>
    <row r="4760" spans="1:52">
      <c r="A4760" t="s">
        <v>4769</v>
      </c>
      <c r="F4760" s="8"/>
      <c r="AL4760" s="9"/>
      <c r="AZ4760" s="1"/>
    </row>
    <row r="4761" spans="1:52">
      <c r="A4761" t="s">
        <v>4770</v>
      </c>
      <c r="F4761" s="8"/>
      <c r="AL4761" s="9"/>
      <c r="AZ4761" s="1"/>
    </row>
    <row r="4762" spans="1:52">
      <c r="A4762" t="s">
        <v>4771</v>
      </c>
      <c r="F4762" s="8"/>
      <c r="AL4762" s="9"/>
      <c r="AZ4762" s="1"/>
    </row>
    <row r="4763" spans="1:52">
      <c r="A4763" t="s">
        <v>4772</v>
      </c>
      <c r="F4763" s="8"/>
      <c r="AL4763" s="9"/>
      <c r="AZ4763" s="1"/>
    </row>
    <row r="4764" spans="1:52">
      <c r="A4764" t="s">
        <v>4773</v>
      </c>
      <c r="F4764" s="8"/>
      <c r="AL4764" s="9"/>
      <c r="AZ4764" s="1"/>
    </row>
    <row r="4765" spans="1:52">
      <c r="A4765" t="s">
        <v>4774</v>
      </c>
      <c r="F4765" s="8"/>
      <c r="AL4765" s="9"/>
      <c r="AZ4765" s="1"/>
    </row>
    <row r="4766" spans="1:52">
      <c r="A4766" t="s">
        <v>4775</v>
      </c>
      <c r="F4766" s="8"/>
      <c r="AL4766" s="9"/>
      <c r="AZ4766" s="1"/>
    </row>
    <row r="4767" spans="1:52">
      <c r="A4767" t="s">
        <v>4776</v>
      </c>
      <c r="F4767" s="8"/>
      <c r="AL4767" s="9"/>
      <c r="AZ4767" s="1"/>
    </row>
    <row r="4768" spans="1:52">
      <c r="A4768" t="s">
        <v>4777</v>
      </c>
      <c r="F4768" s="8"/>
      <c r="AL4768" s="9"/>
      <c r="AZ4768" s="1"/>
    </row>
    <row r="4769" spans="1:52">
      <c r="A4769" t="s">
        <v>4778</v>
      </c>
      <c r="F4769" s="8"/>
      <c r="AL4769" s="9"/>
      <c r="AZ4769" s="1"/>
    </row>
    <row r="4770" spans="1:52">
      <c r="A4770" t="s">
        <v>4779</v>
      </c>
      <c r="F4770" s="8"/>
      <c r="AL4770" s="9"/>
      <c r="AZ4770" s="1"/>
    </row>
    <row r="4771" spans="1:52">
      <c r="A4771" t="s">
        <v>4780</v>
      </c>
      <c r="F4771" s="8"/>
      <c r="AL4771" s="9"/>
      <c r="AZ4771" s="1"/>
    </row>
    <row r="4772" spans="1:52">
      <c r="A4772" t="s">
        <v>4781</v>
      </c>
      <c r="F4772" s="8"/>
      <c r="AL4772" s="9"/>
      <c r="AZ4772" s="1"/>
    </row>
    <row r="4773" spans="1:52">
      <c r="A4773" t="s">
        <v>4782</v>
      </c>
      <c r="F4773" s="8"/>
      <c r="AL4773" s="9"/>
      <c r="AZ4773" s="1"/>
    </row>
    <row r="4774" spans="1:52">
      <c r="A4774" t="s">
        <v>4783</v>
      </c>
      <c r="F4774" s="8"/>
      <c r="AL4774" s="9"/>
      <c r="AZ4774" s="1"/>
    </row>
    <row r="4775" spans="1:52">
      <c r="A4775" t="s">
        <v>4784</v>
      </c>
      <c r="F4775" s="8"/>
      <c r="AL4775" s="9"/>
      <c r="AZ4775" s="1"/>
    </row>
    <row r="4776" spans="1:52">
      <c r="A4776" t="s">
        <v>4785</v>
      </c>
      <c r="F4776" s="8"/>
      <c r="AL4776" s="9"/>
      <c r="AZ4776" s="1"/>
    </row>
    <row r="4777" spans="1:52">
      <c r="A4777" t="s">
        <v>4786</v>
      </c>
      <c r="F4777" s="8"/>
      <c r="AL4777" s="9"/>
      <c r="AZ4777" s="1"/>
    </row>
    <row r="4778" spans="1:52">
      <c r="A4778" t="s">
        <v>4787</v>
      </c>
      <c r="F4778" s="8"/>
      <c r="AL4778" s="9"/>
      <c r="AZ4778" s="1"/>
    </row>
    <row r="4779" spans="1:52">
      <c r="A4779" t="s">
        <v>4788</v>
      </c>
      <c r="F4779" s="8"/>
      <c r="AL4779" s="9"/>
      <c r="AZ4779" s="1"/>
    </row>
    <row r="4780" spans="1:52">
      <c r="A4780" t="s">
        <v>4789</v>
      </c>
      <c r="F4780" s="8"/>
      <c r="AL4780" s="9"/>
      <c r="AZ4780" s="1"/>
    </row>
    <row r="4781" spans="1:52">
      <c r="A4781" t="s">
        <v>4790</v>
      </c>
      <c r="F4781" s="8"/>
      <c r="AL4781" s="9"/>
      <c r="AZ4781" s="1"/>
    </row>
    <row r="4782" spans="1:52">
      <c r="A4782" t="s">
        <v>4791</v>
      </c>
      <c r="F4782" s="8"/>
      <c r="AL4782" s="9"/>
      <c r="AZ4782" s="1"/>
    </row>
    <row r="4783" spans="1:52">
      <c r="A4783" t="s">
        <v>4792</v>
      </c>
      <c r="F4783" s="8"/>
      <c r="AL4783" s="9"/>
      <c r="AZ4783" s="1"/>
    </row>
    <row r="4784" spans="1:52">
      <c r="A4784" t="s">
        <v>4793</v>
      </c>
      <c r="F4784" s="8"/>
      <c r="AL4784" s="9"/>
      <c r="AZ4784" s="1"/>
    </row>
    <row r="4785" spans="1:52">
      <c r="A4785" t="s">
        <v>4794</v>
      </c>
      <c r="F4785" s="8"/>
      <c r="AL4785" s="9"/>
      <c r="AZ4785" s="1"/>
    </row>
    <row r="4786" spans="1:52">
      <c r="A4786" t="s">
        <v>4795</v>
      </c>
      <c r="F4786" s="8"/>
      <c r="AL4786" s="9"/>
      <c r="AZ4786" s="1"/>
    </row>
    <row r="4787" spans="1:52">
      <c r="A4787" t="s">
        <v>4796</v>
      </c>
      <c r="F4787" s="8"/>
      <c r="AL4787" s="9"/>
      <c r="AZ4787" s="1"/>
    </row>
    <row r="4788" spans="1:52">
      <c r="A4788" t="s">
        <v>4797</v>
      </c>
      <c r="F4788" s="8"/>
      <c r="AL4788" s="9"/>
      <c r="AZ4788" s="1"/>
    </row>
    <row r="4789" spans="1:52">
      <c r="A4789" t="s">
        <v>4798</v>
      </c>
      <c r="F4789" s="8"/>
      <c r="AL4789" s="9"/>
      <c r="AZ4789" s="1"/>
    </row>
    <row r="4790" spans="1:52">
      <c r="A4790" t="s">
        <v>4799</v>
      </c>
      <c r="F4790" s="8"/>
      <c r="AL4790" s="9"/>
      <c r="AZ4790" s="1"/>
    </row>
    <row r="4791" spans="1:52">
      <c r="A4791" t="s">
        <v>4800</v>
      </c>
      <c r="F4791" s="8"/>
      <c r="AL4791" s="9"/>
      <c r="AZ4791" s="1"/>
    </row>
    <row r="4792" spans="1:52">
      <c r="A4792" t="s">
        <v>4801</v>
      </c>
      <c r="F4792" s="8"/>
      <c r="AL4792" s="9"/>
      <c r="AZ4792" s="1"/>
    </row>
    <row r="4793" spans="1:52">
      <c r="A4793" t="s">
        <v>4802</v>
      </c>
      <c r="F4793" s="8"/>
      <c r="AL4793" s="9"/>
      <c r="AZ4793" s="1"/>
    </row>
    <row r="4794" spans="1:52">
      <c r="A4794" t="s">
        <v>4803</v>
      </c>
      <c r="F4794" s="8"/>
      <c r="AL4794" s="9"/>
      <c r="AZ4794" s="1"/>
    </row>
    <row r="4795" spans="1:52">
      <c r="A4795" t="s">
        <v>4804</v>
      </c>
      <c r="F4795" s="8"/>
      <c r="AL4795" s="9"/>
      <c r="AZ4795" s="1"/>
    </row>
    <row r="4796" spans="1:52">
      <c r="A4796" t="s">
        <v>4805</v>
      </c>
      <c r="F4796" s="8"/>
      <c r="AL4796" s="9"/>
      <c r="AZ4796" s="1"/>
    </row>
    <row r="4797" spans="1:52">
      <c r="A4797" t="s">
        <v>4806</v>
      </c>
      <c r="F4797" s="8"/>
      <c r="AL4797" s="9"/>
      <c r="AZ4797" s="1"/>
    </row>
    <row r="4798" spans="1:52">
      <c r="A4798" t="s">
        <v>4807</v>
      </c>
      <c r="F4798" s="8"/>
      <c r="AL4798" s="9"/>
      <c r="AZ4798" s="1"/>
    </row>
    <row r="4799" spans="1:52">
      <c r="A4799" t="s">
        <v>4808</v>
      </c>
      <c r="F4799" s="8"/>
      <c r="AL4799" s="9"/>
      <c r="AZ4799" s="1"/>
    </row>
    <row r="4800" spans="1:52">
      <c r="A4800" t="s">
        <v>4809</v>
      </c>
      <c r="F4800" s="8"/>
      <c r="AL4800" s="9"/>
      <c r="AZ4800" s="1"/>
    </row>
    <row r="4801" spans="1:52">
      <c r="A4801" t="s">
        <v>4810</v>
      </c>
      <c r="F4801" s="8"/>
      <c r="AL4801" s="9"/>
      <c r="AZ4801" s="1"/>
    </row>
    <row r="4802" spans="1:52">
      <c r="A4802" t="s">
        <v>4811</v>
      </c>
      <c r="F4802" s="8"/>
      <c r="AL4802" s="9"/>
      <c r="AZ4802" s="1"/>
    </row>
    <row r="4803" spans="1:52">
      <c r="A4803" t="s">
        <v>4812</v>
      </c>
      <c r="F4803" s="8"/>
      <c r="AL4803" s="9"/>
      <c r="AZ4803" s="1"/>
    </row>
    <row r="4804" spans="1:52">
      <c r="A4804" t="s">
        <v>4813</v>
      </c>
      <c r="F4804" s="8"/>
      <c r="AL4804" s="9"/>
      <c r="AZ4804" s="1"/>
    </row>
    <row r="4805" spans="1:52">
      <c r="A4805" t="s">
        <v>4814</v>
      </c>
      <c r="F4805" s="8"/>
      <c r="AL4805" s="9"/>
      <c r="AZ4805" s="1"/>
    </row>
    <row r="4806" spans="1:52">
      <c r="A4806" t="s">
        <v>4815</v>
      </c>
      <c r="F4806" s="8"/>
      <c r="AL4806" s="9"/>
      <c r="AZ4806" s="1"/>
    </row>
    <row r="4807" spans="1:52">
      <c r="A4807" t="s">
        <v>4816</v>
      </c>
      <c r="F4807" s="8"/>
      <c r="AL4807" s="9"/>
      <c r="AZ4807" s="1"/>
    </row>
    <row r="4808" spans="1:52">
      <c r="A4808" t="s">
        <v>4817</v>
      </c>
      <c r="F4808" s="8"/>
      <c r="AL4808" s="9"/>
      <c r="AZ4808" s="1"/>
    </row>
    <row r="4809" spans="1:52">
      <c r="A4809" t="s">
        <v>4818</v>
      </c>
      <c r="F4809" s="8"/>
      <c r="AL4809" s="9"/>
      <c r="AZ4809" s="1"/>
    </row>
    <row r="4810" spans="1:52">
      <c r="A4810" t="s">
        <v>4819</v>
      </c>
      <c r="F4810" s="8"/>
      <c r="AL4810" s="9"/>
      <c r="AZ4810" s="1"/>
    </row>
    <row r="4811" spans="1:52">
      <c r="A4811" t="s">
        <v>4820</v>
      </c>
      <c r="F4811" s="8"/>
      <c r="AL4811" s="9"/>
      <c r="AZ4811" s="1"/>
    </row>
    <row r="4812" spans="1:52">
      <c r="A4812" t="s">
        <v>4821</v>
      </c>
      <c r="F4812" s="8"/>
      <c r="AL4812" s="9"/>
      <c r="AZ4812" s="1"/>
    </row>
    <row r="4813" spans="1:52">
      <c r="A4813" t="s">
        <v>4822</v>
      </c>
      <c r="F4813" s="8"/>
      <c r="AL4813" s="9"/>
      <c r="AZ4813" s="1"/>
    </row>
    <row r="4814" spans="1:52">
      <c r="A4814" t="s">
        <v>4823</v>
      </c>
      <c r="F4814" s="8"/>
      <c r="AL4814" s="9"/>
      <c r="AZ4814" s="1"/>
    </row>
    <row r="4815" spans="1:52">
      <c r="A4815" t="s">
        <v>4824</v>
      </c>
      <c r="F4815" s="8"/>
      <c r="AL4815" s="9"/>
      <c r="AZ4815" s="1"/>
    </row>
    <row r="4816" spans="1:52">
      <c r="A4816" t="s">
        <v>4825</v>
      </c>
      <c r="F4816" s="8"/>
      <c r="AL4816" s="9"/>
      <c r="AZ4816" s="1"/>
    </row>
    <row r="4817" spans="1:52">
      <c r="A4817" t="s">
        <v>4826</v>
      </c>
      <c r="F4817" s="8"/>
      <c r="AL4817" s="9"/>
      <c r="AZ4817" s="1"/>
    </row>
    <row r="4818" spans="1:52">
      <c r="A4818" t="s">
        <v>4827</v>
      </c>
      <c r="F4818" s="8"/>
      <c r="AL4818" s="9"/>
      <c r="AZ4818" s="1"/>
    </row>
    <row r="4819" spans="1:52">
      <c r="A4819" t="s">
        <v>4828</v>
      </c>
      <c r="F4819" s="8"/>
      <c r="AL4819" s="9"/>
      <c r="AZ4819" s="1"/>
    </row>
    <row r="4820" spans="1:52">
      <c r="A4820" t="s">
        <v>4829</v>
      </c>
      <c r="F4820" s="8"/>
      <c r="AL4820" s="9"/>
      <c r="AZ4820" s="1"/>
    </row>
    <row r="4821" spans="1:52">
      <c r="A4821" t="s">
        <v>4830</v>
      </c>
      <c r="F4821" s="8"/>
      <c r="AL4821" s="9"/>
      <c r="AZ4821" s="1"/>
    </row>
    <row r="4822" spans="1:52">
      <c r="A4822" t="s">
        <v>4831</v>
      </c>
      <c r="F4822" s="8"/>
      <c r="AL4822" s="9"/>
      <c r="AZ4822" s="1"/>
    </row>
    <row r="4823" spans="1:52">
      <c r="A4823" t="s">
        <v>4832</v>
      </c>
      <c r="F4823" s="8"/>
      <c r="AL4823" s="9"/>
      <c r="AZ4823" s="1"/>
    </row>
    <row r="4824" spans="1:52">
      <c r="A4824" t="s">
        <v>4833</v>
      </c>
      <c r="F4824" s="8"/>
      <c r="AL4824" s="9"/>
      <c r="AZ4824" s="1"/>
    </row>
    <row r="4825" spans="1:52">
      <c r="A4825" t="s">
        <v>4834</v>
      </c>
      <c r="F4825" s="8"/>
      <c r="AL4825" s="9"/>
      <c r="AZ4825" s="1"/>
    </row>
    <row r="4826" spans="1:52">
      <c r="A4826" t="s">
        <v>4835</v>
      </c>
      <c r="F4826" s="8"/>
      <c r="AL4826" s="9"/>
      <c r="AZ4826" s="1"/>
    </row>
    <row r="4827" spans="1:52">
      <c r="A4827" t="s">
        <v>4836</v>
      </c>
      <c r="F4827" s="8"/>
      <c r="AL4827" s="9"/>
      <c r="AZ4827" s="1"/>
    </row>
    <row r="4828" spans="1:52">
      <c r="A4828" t="s">
        <v>4837</v>
      </c>
      <c r="F4828" s="8"/>
      <c r="AL4828" s="9"/>
      <c r="AZ4828" s="1"/>
    </row>
    <row r="4829" spans="1:52">
      <c r="A4829" t="s">
        <v>4838</v>
      </c>
      <c r="F4829" s="8"/>
      <c r="AL4829" s="9"/>
      <c r="AZ4829" s="1"/>
    </row>
    <row r="4830" spans="1:52">
      <c r="A4830" t="s">
        <v>4839</v>
      </c>
      <c r="F4830" s="8"/>
      <c r="AL4830" s="9"/>
      <c r="AZ4830" s="1"/>
    </row>
    <row r="4831" spans="1:52">
      <c r="A4831" t="s">
        <v>4840</v>
      </c>
      <c r="F4831" s="8"/>
      <c r="AL4831" s="9"/>
      <c r="AZ4831" s="1"/>
    </row>
    <row r="4832" spans="1:52">
      <c r="A4832" t="s">
        <v>4841</v>
      </c>
      <c r="F4832" s="8"/>
      <c r="AL4832" s="9"/>
      <c r="AZ4832" s="1"/>
    </row>
    <row r="4833" spans="1:52">
      <c r="A4833" t="s">
        <v>4842</v>
      </c>
      <c r="F4833" s="8"/>
      <c r="AL4833" s="9"/>
      <c r="AZ4833" s="1"/>
    </row>
    <row r="4834" spans="1:52">
      <c r="A4834" t="s">
        <v>4843</v>
      </c>
      <c r="F4834" s="8"/>
      <c r="AL4834" s="9"/>
      <c r="AZ4834" s="1"/>
    </row>
    <row r="4835" spans="1:52">
      <c r="A4835" t="s">
        <v>4844</v>
      </c>
      <c r="F4835" s="8"/>
      <c r="AL4835" s="9"/>
      <c r="AZ4835" s="1"/>
    </row>
    <row r="4836" spans="1:52">
      <c r="A4836" t="s">
        <v>4845</v>
      </c>
      <c r="F4836" s="8"/>
      <c r="AL4836" s="9"/>
      <c r="AZ4836" s="1"/>
    </row>
    <row r="4837" spans="1:52">
      <c r="A4837" t="s">
        <v>4846</v>
      </c>
      <c r="F4837" s="8"/>
      <c r="AL4837" s="9"/>
      <c r="AZ4837" s="1"/>
    </row>
    <row r="4838" spans="1:52">
      <c r="A4838" t="s">
        <v>4847</v>
      </c>
      <c r="F4838" s="8"/>
      <c r="AL4838" s="9"/>
      <c r="AZ4838" s="1"/>
    </row>
    <row r="4839" spans="1:52">
      <c r="A4839" t="s">
        <v>4848</v>
      </c>
      <c r="F4839" s="8"/>
      <c r="AL4839" s="9"/>
      <c r="AZ4839" s="1"/>
    </row>
    <row r="4840" spans="1:52">
      <c r="A4840" t="s">
        <v>4849</v>
      </c>
      <c r="F4840" s="8"/>
      <c r="AL4840" s="9"/>
      <c r="AZ4840" s="1"/>
    </row>
    <row r="4841" spans="1:52">
      <c r="A4841" t="s">
        <v>4850</v>
      </c>
      <c r="F4841" s="8"/>
      <c r="AL4841" s="9"/>
      <c r="AZ4841" s="1"/>
    </row>
    <row r="4842" spans="1:52">
      <c r="A4842" t="s">
        <v>4851</v>
      </c>
      <c r="F4842" s="8"/>
      <c r="AL4842" s="9"/>
      <c r="AZ4842" s="1"/>
    </row>
    <row r="4843" spans="1:52">
      <c r="A4843" t="s">
        <v>4852</v>
      </c>
      <c r="F4843" s="8"/>
      <c r="AL4843" s="9"/>
      <c r="AZ4843" s="1"/>
    </row>
    <row r="4844" spans="1:52">
      <c r="A4844" t="s">
        <v>4853</v>
      </c>
      <c r="F4844" s="8"/>
      <c r="AL4844" s="9"/>
      <c r="AZ4844" s="1"/>
    </row>
    <row r="4845" spans="1:52">
      <c r="A4845" t="s">
        <v>4854</v>
      </c>
      <c r="F4845" s="8"/>
      <c r="AL4845" s="9"/>
      <c r="AZ4845" s="1"/>
    </row>
    <row r="4846" spans="1:52">
      <c r="A4846" t="s">
        <v>4855</v>
      </c>
      <c r="F4846" s="8"/>
      <c r="AL4846" s="9"/>
      <c r="AZ4846" s="1"/>
    </row>
    <row r="4847" spans="1:52">
      <c r="A4847" t="s">
        <v>4856</v>
      </c>
      <c r="F4847" s="8"/>
      <c r="AL4847" s="9"/>
      <c r="AZ4847" s="1"/>
    </row>
    <row r="4848" spans="1:52">
      <c r="A4848" t="s">
        <v>4857</v>
      </c>
      <c r="F4848" s="8"/>
      <c r="AL4848" s="9"/>
      <c r="AZ4848" s="1"/>
    </row>
    <row r="4849" spans="1:52">
      <c r="A4849" t="s">
        <v>4858</v>
      </c>
      <c r="F4849" s="8"/>
      <c r="AL4849" s="9"/>
      <c r="AZ4849" s="1"/>
    </row>
    <row r="4850" spans="1:52">
      <c r="A4850" t="s">
        <v>4859</v>
      </c>
      <c r="F4850" s="8"/>
      <c r="AL4850" s="9"/>
      <c r="AZ4850" s="1"/>
    </row>
    <row r="4851" spans="1:52">
      <c r="A4851" t="s">
        <v>4860</v>
      </c>
      <c r="F4851" s="8"/>
      <c r="AL4851" s="9"/>
      <c r="AZ4851" s="1"/>
    </row>
    <row r="4852" spans="1:52">
      <c r="A4852" t="s">
        <v>4861</v>
      </c>
      <c r="F4852" s="8"/>
      <c r="AL4852" s="9"/>
      <c r="AZ4852" s="1"/>
    </row>
    <row r="4853" spans="1:52">
      <c r="A4853" t="s">
        <v>4862</v>
      </c>
      <c r="F4853" s="8"/>
      <c r="AL4853" s="9"/>
      <c r="AZ4853" s="1"/>
    </row>
    <row r="4854" spans="1:52">
      <c r="A4854" t="s">
        <v>4863</v>
      </c>
      <c r="F4854" s="8"/>
      <c r="AL4854" s="9"/>
      <c r="AZ4854" s="1"/>
    </row>
    <row r="4855" spans="1:52">
      <c r="A4855" t="s">
        <v>4864</v>
      </c>
      <c r="F4855" s="8"/>
      <c r="AL4855" s="9"/>
      <c r="AZ4855" s="1"/>
    </row>
    <row r="4856" spans="1:52">
      <c r="A4856" t="s">
        <v>4865</v>
      </c>
      <c r="F4856" s="8"/>
      <c r="AL4856" s="9"/>
      <c r="AZ4856" s="1"/>
    </row>
    <row r="4857" spans="1:52">
      <c r="A4857" t="s">
        <v>4866</v>
      </c>
      <c r="F4857" s="8"/>
      <c r="AL4857" s="9"/>
      <c r="AZ4857" s="1"/>
    </row>
    <row r="4858" spans="1:52">
      <c r="A4858" t="s">
        <v>4867</v>
      </c>
      <c r="F4858" s="8"/>
      <c r="AL4858" s="9"/>
      <c r="AZ4858" s="1"/>
    </row>
    <row r="4859" spans="1:52">
      <c r="A4859" t="s">
        <v>4868</v>
      </c>
      <c r="F4859" s="8"/>
      <c r="AL4859" s="9"/>
      <c r="AZ4859" s="1"/>
    </row>
    <row r="4860" spans="1:52">
      <c r="A4860" t="s">
        <v>4869</v>
      </c>
      <c r="F4860" s="8"/>
      <c r="AL4860" s="9"/>
      <c r="AZ4860" s="1"/>
    </row>
    <row r="4861" spans="1:52">
      <c r="A4861" t="s">
        <v>4870</v>
      </c>
      <c r="F4861" s="8"/>
      <c r="AL4861" s="9"/>
      <c r="AZ4861" s="1"/>
    </row>
    <row r="4862" spans="1:52">
      <c r="A4862" t="s">
        <v>4871</v>
      </c>
      <c r="F4862" s="8"/>
      <c r="AL4862" s="9"/>
      <c r="AZ4862" s="1"/>
    </row>
    <row r="4863" spans="1:52">
      <c r="A4863" t="s">
        <v>4872</v>
      </c>
      <c r="F4863" s="8"/>
      <c r="AL4863" s="9"/>
      <c r="AZ4863" s="1"/>
    </row>
    <row r="4864" spans="1:52">
      <c r="A4864" t="s">
        <v>4873</v>
      </c>
      <c r="F4864" s="8"/>
      <c r="AL4864" s="9"/>
      <c r="AZ4864" s="1"/>
    </row>
    <row r="4865" spans="1:52">
      <c r="A4865" t="s">
        <v>4874</v>
      </c>
      <c r="F4865" s="8"/>
      <c r="AL4865" s="9"/>
      <c r="AZ4865" s="1"/>
    </row>
    <row r="4866" spans="1:52">
      <c r="A4866" t="s">
        <v>4875</v>
      </c>
      <c r="F4866" s="8"/>
      <c r="AL4866" s="9"/>
      <c r="AZ4866" s="1"/>
    </row>
    <row r="4867" spans="1:52">
      <c r="A4867" t="s">
        <v>4876</v>
      </c>
      <c r="F4867" s="8"/>
      <c r="AL4867" s="9"/>
      <c r="AZ4867" s="1"/>
    </row>
    <row r="4868" spans="1:52">
      <c r="A4868" t="s">
        <v>4877</v>
      </c>
      <c r="F4868" s="8"/>
      <c r="AL4868" s="9"/>
      <c r="AZ4868" s="1"/>
    </row>
    <row r="4869" spans="1:52">
      <c r="A4869" t="s">
        <v>4878</v>
      </c>
      <c r="F4869" s="8"/>
      <c r="AL4869" s="9"/>
      <c r="AZ4869" s="1"/>
    </row>
    <row r="4870" spans="1:52">
      <c r="A4870" t="s">
        <v>4879</v>
      </c>
      <c r="F4870" s="8"/>
      <c r="AL4870" s="9"/>
      <c r="AZ4870" s="1"/>
    </row>
    <row r="4871" spans="1:52">
      <c r="A4871" t="s">
        <v>4880</v>
      </c>
      <c r="F4871" s="8"/>
      <c r="AL4871" s="9"/>
      <c r="AZ4871" s="1"/>
    </row>
    <row r="4872" spans="1:52">
      <c r="A4872" t="s">
        <v>4881</v>
      </c>
      <c r="F4872" s="8"/>
      <c r="AL4872" s="9"/>
      <c r="AZ4872" s="1"/>
    </row>
    <row r="4873" spans="1:52">
      <c r="A4873" t="s">
        <v>4882</v>
      </c>
      <c r="F4873" s="8"/>
      <c r="AL4873" s="9"/>
      <c r="AZ4873" s="1"/>
    </row>
    <row r="4874" spans="1:52">
      <c r="A4874" t="s">
        <v>4883</v>
      </c>
      <c r="F4874" s="8"/>
      <c r="AL4874" s="9"/>
      <c r="AZ4874" s="1"/>
    </row>
    <row r="4875" spans="1:52">
      <c r="A4875" t="s">
        <v>4884</v>
      </c>
      <c r="F4875" s="8"/>
      <c r="AL4875" s="9"/>
      <c r="AZ4875" s="1"/>
    </row>
    <row r="4876" spans="1:52">
      <c r="A4876" t="s">
        <v>4885</v>
      </c>
      <c r="F4876" s="8"/>
      <c r="AL4876" s="9"/>
      <c r="AZ4876" s="1"/>
    </row>
    <row r="4877" spans="1:52">
      <c r="A4877" t="s">
        <v>4886</v>
      </c>
      <c r="F4877" s="8"/>
      <c r="AL4877" s="9"/>
      <c r="AZ4877" s="1"/>
    </row>
    <row r="4878" spans="1:52">
      <c r="A4878" t="s">
        <v>4887</v>
      </c>
      <c r="F4878" s="8"/>
      <c r="AL4878" s="9"/>
      <c r="AZ4878" s="1"/>
    </row>
    <row r="4879" spans="1:52">
      <c r="A4879" t="s">
        <v>4888</v>
      </c>
      <c r="F4879" s="8"/>
      <c r="AL4879" s="9"/>
      <c r="AZ4879" s="1"/>
    </row>
    <row r="4880" spans="1:52">
      <c r="A4880" t="s">
        <v>4889</v>
      </c>
      <c r="F4880" s="8"/>
      <c r="AL4880" s="9"/>
      <c r="AZ4880" s="1"/>
    </row>
    <row r="4881" spans="1:52">
      <c r="A4881" t="s">
        <v>4890</v>
      </c>
      <c r="F4881" s="8"/>
      <c r="AL4881" s="9"/>
      <c r="AZ4881" s="1"/>
    </row>
    <row r="4882" spans="1:52">
      <c r="A4882" t="s">
        <v>4891</v>
      </c>
      <c r="F4882" s="8"/>
      <c r="AL4882" s="9"/>
      <c r="AZ4882" s="1"/>
    </row>
    <row r="4883" spans="1:52">
      <c r="A4883" t="s">
        <v>4892</v>
      </c>
      <c r="F4883" s="8"/>
      <c r="AL4883" s="9"/>
      <c r="AZ4883" s="1"/>
    </row>
    <row r="4884" spans="1:52">
      <c r="A4884" t="s">
        <v>4893</v>
      </c>
      <c r="F4884" s="8"/>
      <c r="AL4884" s="9"/>
      <c r="AZ4884" s="1"/>
    </row>
    <row r="4885" spans="1:52">
      <c r="A4885" t="s">
        <v>4894</v>
      </c>
      <c r="F4885" s="8"/>
      <c r="AL4885" s="9"/>
      <c r="AZ4885" s="1"/>
    </row>
    <row r="4886" spans="1:52">
      <c r="A4886" t="s">
        <v>4895</v>
      </c>
      <c r="F4886" s="8"/>
      <c r="AL4886" s="9"/>
      <c r="AZ4886" s="1"/>
    </row>
    <row r="4887" spans="1:52">
      <c r="A4887" t="s">
        <v>4896</v>
      </c>
      <c r="F4887" s="8"/>
      <c r="AL4887" s="9"/>
      <c r="AZ4887" s="1"/>
    </row>
    <row r="4888" spans="1:52">
      <c r="A4888" t="s">
        <v>4897</v>
      </c>
      <c r="F4888" s="8"/>
      <c r="AL4888" s="9"/>
      <c r="AZ4888" s="1"/>
    </row>
    <row r="4889" spans="1:52">
      <c r="A4889" t="s">
        <v>4898</v>
      </c>
      <c r="F4889" s="8"/>
      <c r="AL4889" s="9"/>
      <c r="AZ4889" s="1"/>
    </row>
    <row r="4890" spans="1:52">
      <c r="A4890" t="s">
        <v>4899</v>
      </c>
      <c r="F4890" s="8"/>
      <c r="AL4890" s="9"/>
      <c r="AZ4890" s="1"/>
    </row>
    <row r="4891" spans="1:52">
      <c r="A4891" t="s">
        <v>4900</v>
      </c>
      <c r="F4891" s="8"/>
      <c r="AL4891" s="9"/>
      <c r="AZ4891" s="1"/>
    </row>
    <row r="4892" spans="1:52">
      <c r="A4892" t="s">
        <v>4901</v>
      </c>
      <c r="F4892" s="8"/>
      <c r="AL4892" s="9"/>
      <c r="AZ4892" s="1"/>
    </row>
    <row r="4893" spans="1:52">
      <c r="A4893" t="s">
        <v>4902</v>
      </c>
      <c r="F4893" s="8"/>
      <c r="AL4893" s="9"/>
      <c r="AZ4893" s="1"/>
    </row>
    <row r="4894" spans="1:52">
      <c r="A4894" t="s">
        <v>4903</v>
      </c>
      <c r="F4894" s="8"/>
      <c r="AL4894" s="9"/>
      <c r="AZ4894" s="1"/>
    </row>
    <row r="4895" spans="1:52">
      <c r="A4895" t="s">
        <v>4904</v>
      </c>
      <c r="F4895" s="8"/>
      <c r="AL4895" s="9"/>
      <c r="AZ4895" s="1"/>
    </row>
    <row r="4896" spans="1:52">
      <c r="A4896" t="s">
        <v>4905</v>
      </c>
      <c r="F4896" s="8"/>
      <c r="AL4896" s="9"/>
      <c r="AZ4896" s="1"/>
    </row>
    <row r="4897" spans="1:52">
      <c r="A4897" t="s">
        <v>4906</v>
      </c>
      <c r="F4897" s="8"/>
      <c r="AL4897" s="9"/>
      <c r="AZ4897" s="1"/>
    </row>
    <row r="4898" spans="1:52">
      <c r="A4898" t="s">
        <v>4907</v>
      </c>
      <c r="F4898" s="8"/>
      <c r="AL4898" s="9"/>
      <c r="AZ4898" s="1"/>
    </row>
    <row r="4899" spans="1:52">
      <c r="A4899" t="s">
        <v>4908</v>
      </c>
      <c r="F4899" s="8"/>
      <c r="AL4899" s="9"/>
      <c r="AZ4899" s="1"/>
    </row>
    <row r="4900" spans="1:52">
      <c r="A4900" t="s">
        <v>4909</v>
      </c>
      <c r="F4900" s="8"/>
      <c r="AL4900" s="9"/>
      <c r="AZ4900" s="1"/>
    </row>
    <row r="4901" spans="1:52">
      <c r="A4901" t="s">
        <v>4910</v>
      </c>
      <c r="F4901" s="8"/>
      <c r="AL4901" s="9"/>
      <c r="AZ4901" s="1"/>
    </row>
    <row r="4902" spans="1:52">
      <c r="A4902" t="s">
        <v>4911</v>
      </c>
      <c r="F4902" s="8"/>
      <c r="AL4902" s="9"/>
      <c r="AZ4902" s="1"/>
    </row>
    <row r="4903" spans="1:52">
      <c r="A4903" t="s">
        <v>4912</v>
      </c>
      <c r="F4903" s="8"/>
      <c r="AL4903" s="9"/>
      <c r="AZ4903" s="1"/>
    </row>
    <row r="4904" spans="1:52">
      <c r="A4904" t="s">
        <v>4913</v>
      </c>
      <c r="F4904" s="8"/>
      <c r="AL4904" s="9"/>
      <c r="AZ4904" s="1"/>
    </row>
    <row r="4905" spans="1:52">
      <c r="A4905" t="s">
        <v>4914</v>
      </c>
      <c r="F4905" s="8"/>
      <c r="AL4905" s="9"/>
      <c r="AZ4905" s="1"/>
    </row>
    <row r="4906" spans="1:52">
      <c r="A4906" t="s">
        <v>4915</v>
      </c>
      <c r="F4906" s="8"/>
      <c r="AL4906" s="9"/>
      <c r="AZ4906" s="1"/>
    </row>
    <row r="4907" spans="1:52">
      <c r="A4907" t="s">
        <v>4916</v>
      </c>
      <c r="F4907" s="8"/>
      <c r="AL4907" s="9"/>
      <c r="AZ4907" s="1"/>
    </row>
    <row r="4908" spans="1:52">
      <c r="A4908" t="s">
        <v>4917</v>
      </c>
      <c r="F4908" s="8"/>
      <c r="AL4908" s="9"/>
      <c r="AZ4908" s="1"/>
    </row>
    <row r="4909" spans="1:52">
      <c r="A4909" t="s">
        <v>4918</v>
      </c>
      <c r="F4909" s="8"/>
      <c r="AL4909" s="9"/>
      <c r="AZ4909" s="1"/>
    </row>
    <row r="4910" spans="1:52">
      <c r="A4910" t="s">
        <v>4919</v>
      </c>
      <c r="F4910" s="8"/>
      <c r="AL4910" s="9"/>
      <c r="AZ4910" s="1"/>
    </row>
    <row r="4911" spans="1:52">
      <c r="A4911" t="s">
        <v>4920</v>
      </c>
      <c r="F4911" s="8"/>
      <c r="AL4911" s="9"/>
      <c r="AZ4911" s="1"/>
    </row>
    <row r="4912" spans="1:52">
      <c r="A4912" t="s">
        <v>4921</v>
      </c>
      <c r="F4912" s="8"/>
      <c r="AL4912" s="9"/>
      <c r="AZ4912" s="1"/>
    </row>
    <row r="4913" spans="1:52">
      <c r="A4913" t="s">
        <v>4922</v>
      </c>
      <c r="F4913" s="8"/>
      <c r="AL4913" s="9"/>
      <c r="AZ4913" s="1"/>
    </row>
    <row r="4914" spans="1:52">
      <c r="A4914" t="s">
        <v>4923</v>
      </c>
      <c r="F4914" s="8"/>
      <c r="AL4914" s="9"/>
      <c r="AZ4914" s="1"/>
    </row>
    <row r="4915" spans="1:52">
      <c r="A4915" t="s">
        <v>4924</v>
      </c>
      <c r="F4915" s="8"/>
      <c r="AL4915" s="9"/>
      <c r="AZ4915" s="1"/>
    </row>
    <row r="4916" spans="1:52">
      <c r="A4916" t="s">
        <v>4925</v>
      </c>
      <c r="F4916" s="8"/>
      <c r="AL4916" s="9"/>
      <c r="AZ4916" s="1"/>
    </row>
    <row r="4917" spans="1:52">
      <c r="A4917" t="s">
        <v>4926</v>
      </c>
      <c r="F4917" s="8"/>
      <c r="AL4917" s="9"/>
      <c r="AZ4917" s="1"/>
    </row>
    <row r="4918" spans="1:52">
      <c r="A4918" t="s">
        <v>4927</v>
      </c>
      <c r="F4918" s="8"/>
      <c r="AL4918" s="9"/>
      <c r="AZ4918" s="1"/>
    </row>
    <row r="4919" spans="1:52">
      <c r="A4919" t="s">
        <v>4928</v>
      </c>
      <c r="F4919" s="8"/>
      <c r="AL4919" s="9"/>
      <c r="AZ4919" s="1"/>
    </row>
    <row r="4920" spans="1:52">
      <c r="A4920" t="s">
        <v>4929</v>
      </c>
      <c r="F4920" s="8"/>
      <c r="AL4920" s="9"/>
      <c r="AZ4920" s="1"/>
    </row>
    <row r="4921" spans="1:52">
      <c r="A4921" t="s">
        <v>4930</v>
      </c>
      <c r="F4921" s="8"/>
      <c r="AL4921" s="9"/>
      <c r="AZ4921" s="1"/>
    </row>
    <row r="4922" spans="1:52">
      <c r="A4922" t="s">
        <v>4931</v>
      </c>
      <c r="F4922" s="8"/>
      <c r="AL4922" s="9"/>
      <c r="AZ4922" s="1"/>
    </row>
    <row r="4923" spans="1:52">
      <c r="A4923" t="s">
        <v>4932</v>
      </c>
      <c r="F4923" s="8"/>
      <c r="AL4923" s="9"/>
      <c r="AZ4923" s="1"/>
    </row>
    <row r="4924" spans="1:52">
      <c r="A4924" t="s">
        <v>4933</v>
      </c>
      <c r="F4924" s="8"/>
      <c r="AL4924" s="9"/>
      <c r="AZ4924" s="1"/>
    </row>
    <row r="4925" spans="1:52">
      <c r="A4925" t="s">
        <v>4934</v>
      </c>
      <c r="F4925" s="8"/>
      <c r="AL4925" s="9"/>
      <c r="AZ4925" s="1"/>
    </row>
    <row r="4926" spans="1:52">
      <c r="A4926" t="s">
        <v>4935</v>
      </c>
      <c r="F4926" s="8"/>
      <c r="AL4926" s="9"/>
      <c r="AZ4926" s="1"/>
    </row>
    <row r="4927" spans="1:52">
      <c r="A4927" t="s">
        <v>4936</v>
      </c>
      <c r="F4927" s="8"/>
      <c r="AL4927" s="9"/>
      <c r="AZ4927" s="1"/>
    </row>
    <row r="4928" spans="1:52">
      <c r="A4928" t="s">
        <v>4937</v>
      </c>
      <c r="F4928" s="8"/>
      <c r="AL4928" s="9"/>
      <c r="AZ4928" s="1"/>
    </row>
    <row r="4929" spans="1:52">
      <c r="A4929" t="s">
        <v>4938</v>
      </c>
      <c r="F4929" s="8"/>
      <c r="AL4929" s="9"/>
      <c r="AZ4929" s="1"/>
    </row>
    <row r="4930" spans="1:52">
      <c r="A4930" t="s">
        <v>4939</v>
      </c>
      <c r="F4930" s="8"/>
      <c r="AL4930" s="9"/>
      <c r="AZ4930" s="1"/>
    </row>
    <row r="4931" spans="1:52">
      <c r="A4931" t="s">
        <v>4940</v>
      </c>
      <c r="F4931" s="8"/>
      <c r="AL4931" s="9"/>
      <c r="AZ4931" s="1"/>
    </row>
    <row r="4932" spans="1:52">
      <c r="A4932" t="s">
        <v>4941</v>
      </c>
      <c r="F4932" s="8"/>
      <c r="AL4932" s="9"/>
      <c r="AZ4932" s="1"/>
    </row>
    <row r="4933" spans="1:52">
      <c r="A4933" t="s">
        <v>4942</v>
      </c>
      <c r="F4933" s="8"/>
      <c r="AL4933" s="9"/>
      <c r="AZ4933" s="1"/>
    </row>
    <row r="4934" spans="1:52">
      <c r="A4934" t="s">
        <v>4943</v>
      </c>
      <c r="F4934" s="8"/>
      <c r="AL4934" s="9"/>
      <c r="AZ4934" s="1"/>
    </row>
    <row r="4935" spans="1:52">
      <c r="A4935" t="s">
        <v>4944</v>
      </c>
      <c r="F4935" s="8"/>
      <c r="AL4935" s="9"/>
      <c r="AZ4935" s="1"/>
    </row>
    <row r="4936" spans="1:52">
      <c r="A4936" t="s">
        <v>4945</v>
      </c>
      <c r="F4936" s="8"/>
      <c r="AL4936" s="9"/>
      <c r="AZ4936" s="1"/>
    </row>
    <row r="4937" spans="1:52">
      <c r="A4937" t="s">
        <v>4946</v>
      </c>
      <c r="F4937" s="8"/>
      <c r="AL4937" s="9"/>
      <c r="AZ4937" s="1"/>
    </row>
    <row r="4938" spans="1:52">
      <c r="A4938" t="s">
        <v>4947</v>
      </c>
      <c r="F4938" s="8"/>
      <c r="AL4938" s="9"/>
      <c r="AZ4938" s="1"/>
    </row>
    <row r="4939" spans="1:52">
      <c r="A4939" t="s">
        <v>4948</v>
      </c>
      <c r="F4939" s="8"/>
      <c r="AL4939" s="9"/>
      <c r="AZ4939" s="1"/>
    </row>
    <row r="4940" spans="1:52">
      <c r="A4940" t="s">
        <v>4949</v>
      </c>
      <c r="F4940" s="8"/>
      <c r="AL4940" s="9"/>
      <c r="AZ4940" s="1"/>
    </row>
    <row r="4941" spans="1:52">
      <c r="A4941" t="s">
        <v>4950</v>
      </c>
      <c r="F4941" s="8"/>
      <c r="AL4941" s="9"/>
      <c r="AZ4941" s="1"/>
    </row>
    <row r="4942" spans="1:52">
      <c r="A4942" t="s">
        <v>4951</v>
      </c>
      <c r="F4942" s="8"/>
      <c r="AL4942" s="9"/>
      <c r="AZ4942" s="1"/>
    </row>
    <row r="4943" spans="1:52">
      <c r="A4943" t="s">
        <v>4952</v>
      </c>
      <c r="F4943" s="8"/>
      <c r="AL4943" s="9"/>
      <c r="AZ4943" s="1"/>
    </row>
    <row r="4944" spans="1:52">
      <c r="A4944" t="s">
        <v>4953</v>
      </c>
      <c r="F4944" s="8"/>
      <c r="AL4944" s="9"/>
      <c r="AZ4944" s="1"/>
    </row>
    <row r="4945" spans="1:52">
      <c r="A4945" t="s">
        <v>4954</v>
      </c>
      <c r="F4945" s="8"/>
      <c r="AL4945" s="9"/>
      <c r="AZ4945" s="1"/>
    </row>
    <row r="4946" spans="1:52">
      <c r="A4946" t="s">
        <v>4955</v>
      </c>
      <c r="F4946" s="8"/>
      <c r="AL4946" s="9"/>
      <c r="AZ4946" s="1"/>
    </row>
    <row r="4947" spans="1:52">
      <c r="A4947" t="s">
        <v>4956</v>
      </c>
      <c r="F4947" s="8"/>
      <c r="AL4947" s="9"/>
      <c r="AZ4947" s="1"/>
    </row>
    <row r="4948" spans="1:52">
      <c r="A4948" t="s">
        <v>4957</v>
      </c>
      <c r="F4948" s="8"/>
      <c r="AL4948" s="9"/>
      <c r="AZ4948" s="1"/>
    </row>
    <row r="4949" spans="1:52">
      <c r="A4949" t="s">
        <v>4958</v>
      </c>
      <c r="F4949" s="8"/>
      <c r="AL4949" s="9"/>
      <c r="AZ4949" s="1"/>
    </row>
    <row r="4950" spans="1:52">
      <c r="A4950" t="s">
        <v>4959</v>
      </c>
      <c r="F4950" s="8"/>
      <c r="AL4950" s="9"/>
      <c r="AZ4950" s="1"/>
    </row>
    <row r="4951" spans="1:52">
      <c r="A4951" t="s">
        <v>4960</v>
      </c>
      <c r="F4951" s="8"/>
      <c r="AL4951" s="9"/>
      <c r="AZ4951" s="1"/>
    </row>
    <row r="4952" spans="1:52">
      <c r="A4952" t="s">
        <v>4961</v>
      </c>
      <c r="F4952" s="8"/>
      <c r="AL4952" s="9"/>
      <c r="AZ4952" s="1"/>
    </row>
    <row r="4953" spans="1:52">
      <c r="A4953" t="s">
        <v>4962</v>
      </c>
      <c r="F4953" s="8"/>
      <c r="AL4953" s="9"/>
      <c r="AZ4953" s="1"/>
    </row>
    <row r="4954" spans="1:52">
      <c r="A4954" t="s">
        <v>4963</v>
      </c>
      <c r="F4954" s="8"/>
      <c r="AL4954" s="9"/>
      <c r="AZ4954" s="1"/>
    </row>
    <row r="4955" spans="1:52">
      <c r="A4955" t="s">
        <v>4964</v>
      </c>
      <c r="F4955" s="8"/>
      <c r="AL4955" s="9"/>
      <c r="AZ4955" s="1"/>
    </row>
    <row r="4956" spans="1:52">
      <c r="A4956" t="s">
        <v>4965</v>
      </c>
      <c r="F4956" s="8"/>
      <c r="AL4956" s="9"/>
      <c r="AZ4956" s="1"/>
    </row>
    <row r="4957" spans="1:52">
      <c r="A4957" t="s">
        <v>4966</v>
      </c>
      <c r="F4957" s="8"/>
      <c r="AL4957" s="9"/>
      <c r="AZ4957" s="1"/>
    </row>
    <row r="4958" spans="1:52">
      <c r="A4958" t="s">
        <v>4967</v>
      </c>
      <c r="F4958" s="8"/>
      <c r="AL4958" s="9"/>
      <c r="AZ4958" s="1"/>
    </row>
    <row r="4959" spans="1:52">
      <c r="A4959" t="s">
        <v>4968</v>
      </c>
      <c r="F4959" s="8"/>
      <c r="AL4959" s="9"/>
      <c r="AZ4959" s="1"/>
    </row>
    <row r="4960" spans="1:52">
      <c r="A4960" t="s">
        <v>4969</v>
      </c>
      <c r="F4960" s="8"/>
      <c r="AL4960" s="9"/>
      <c r="AZ4960" s="1"/>
    </row>
    <row r="4961" spans="1:52">
      <c r="A4961" t="s">
        <v>4970</v>
      </c>
      <c r="F4961" s="8"/>
      <c r="AL4961" s="9"/>
      <c r="AZ4961" s="1"/>
    </row>
    <row r="4962" spans="1:52">
      <c r="A4962" t="s">
        <v>4971</v>
      </c>
      <c r="F4962" s="8"/>
      <c r="AL4962" s="9"/>
      <c r="AZ4962" s="1"/>
    </row>
    <row r="4963" spans="1:52">
      <c r="A4963" t="s">
        <v>4972</v>
      </c>
      <c r="F4963" s="8"/>
      <c r="AL4963" s="9"/>
      <c r="AZ4963" s="1"/>
    </row>
    <row r="4964" spans="1:52">
      <c r="A4964" t="s">
        <v>4973</v>
      </c>
      <c r="F4964" s="8"/>
      <c r="AL4964" s="9"/>
      <c r="AZ4964" s="1"/>
    </row>
    <row r="4965" spans="1:52">
      <c r="A4965" t="s">
        <v>4974</v>
      </c>
      <c r="F4965" s="8"/>
      <c r="AL4965" s="9"/>
      <c r="AZ4965" s="1"/>
    </row>
    <row r="4966" spans="1:52">
      <c r="A4966" t="s">
        <v>4975</v>
      </c>
      <c r="F4966" s="8"/>
      <c r="AL4966" s="9"/>
      <c r="AZ4966" s="1"/>
    </row>
    <row r="4967" spans="1:52">
      <c r="A4967" t="s">
        <v>4976</v>
      </c>
      <c r="F4967" s="8"/>
      <c r="AL4967" s="9"/>
      <c r="AZ4967" s="1"/>
    </row>
    <row r="4968" spans="1:52">
      <c r="A4968" t="s">
        <v>4977</v>
      </c>
      <c r="F4968" s="8"/>
      <c r="AL4968" s="9"/>
      <c r="AZ4968" s="1"/>
    </row>
    <row r="4969" spans="1:52">
      <c r="A4969" t="s">
        <v>4978</v>
      </c>
      <c r="F4969" s="8"/>
      <c r="AL4969" s="9"/>
      <c r="AZ4969" s="1"/>
    </row>
    <row r="4970" spans="1:52">
      <c r="A4970" t="s">
        <v>4979</v>
      </c>
      <c r="F4970" s="8"/>
      <c r="AL4970" s="9"/>
      <c r="AZ4970" s="1"/>
    </row>
    <row r="4971" spans="1:52">
      <c r="A4971" t="s">
        <v>4980</v>
      </c>
      <c r="F4971" s="8"/>
      <c r="AL4971" s="9"/>
      <c r="AZ4971" s="1"/>
    </row>
    <row r="4972" spans="1:52">
      <c r="A4972" t="s">
        <v>4981</v>
      </c>
      <c r="F4972" s="8"/>
      <c r="AL4972" s="9"/>
      <c r="AZ4972" s="1"/>
    </row>
    <row r="4973" spans="1:52">
      <c r="A4973" t="s">
        <v>4982</v>
      </c>
      <c r="F4973" s="8"/>
      <c r="AL4973" s="9"/>
      <c r="AZ4973" s="1"/>
    </row>
    <row r="4974" spans="1:52">
      <c r="A4974" t="s">
        <v>4983</v>
      </c>
      <c r="F4974" s="8"/>
      <c r="AL4974" s="9"/>
      <c r="AZ4974" s="1"/>
    </row>
    <row r="4975" spans="1:52">
      <c r="A4975" t="s">
        <v>4984</v>
      </c>
      <c r="F4975" s="8"/>
      <c r="AL4975" s="9"/>
      <c r="AZ4975" s="1"/>
    </row>
    <row r="4976" spans="1:52">
      <c r="A4976" t="s">
        <v>4985</v>
      </c>
      <c r="F4976" s="8"/>
      <c r="AL4976" s="9"/>
      <c r="AZ4976" s="1"/>
    </row>
    <row r="4977" spans="1:52">
      <c r="A4977" t="s">
        <v>4986</v>
      </c>
      <c r="F4977" s="8"/>
      <c r="AL4977" s="9"/>
      <c r="AZ4977" s="1"/>
    </row>
    <row r="4978" spans="1:52">
      <c r="A4978" t="s">
        <v>4987</v>
      </c>
      <c r="F4978" s="8"/>
      <c r="AL4978" s="9"/>
      <c r="AZ4978" s="1"/>
    </row>
    <row r="4979" spans="1:52">
      <c r="A4979" t="s">
        <v>4988</v>
      </c>
      <c r="F4979" s="8"/>
      <c r="AL4979" s="9"/>
      <c r="AZ4979" s="1"/>
    </row>
    <row r="4980" spans="1:52">
      <c r="A4980" t="s">
        <v>4989</v>
      </c>
      <c r="F4980" s="8"/>
      <c r="AL4980" s="9"/>
      <c r="AZ4980" s="1"/>
    </row>
    <row r="4981" spans="1:52">
      <c r="A4981" t="s">
        <v>4990</v>
      </c>
      <c r="F4981" s="8"/>
      <c r="AL4981" s="9"/>
      <c r="AZ4981" s="1"/>
    </row>
    <row r="4982" spans="1:52">
      <c r="A4982" t="s">
        <v>4991</v>
      </c>
      <c r="F4982" s="8"/>
      <c r="AL4982" s="9"/>
      <c r="AZ4982" s="1"/>
    </row>
    <row r="4983" spans="1:52">
      <c r="A4983" t="s">
        <v>4992</v>
      </c>
      <c r="F4983" s="8"/>
      <c r="AL4983" s="9"/>
      <c r="AZ4983" s="1"/>
    </row>
    <row r="4984" spans="1:52">
      <c r="A4984" t="s">
        <v>4993</v>
      </c>
      <c r="F4984" s="8"/>
      <c r="AL4984" s="9"/>
      <c r="AZ4984" s="1"/>
    </row>
    <row r="4985" spans="1:52">
      <c r="A4985" t="s">
        <v>4994</v>
      </c>
      <c r="F4985" s="8"/>
      <c r="AL4985" s="9"/>
      <c r="AZ4985" s="1"/>
    </row>
    <row r="4986" spans="1:52">
      <c r="A4986" t="s">
        <v>4995</v>
      </c>
      <c r="F4986" s="8"/>
      <c r="AL4986" s="9"/>
      <c r="AZ4986" s="1"/>
    </row>
    <row r="4987" spans="1:52">
      <c r="A4987" t="s">
        <v>4996</v>
      </c>
      <c r="F4987" s="8"/>
      <c r="AL4987" s="9"/>
      <c r="AZ4987" s="1"/>
    </row>
    <row r="4988" spans="1:52">
      <c r="A4988" t="s">
        <v>4997</v>
      </c>
      <c r="F4988" s="8"/>
      <c r="AL4988" s="9"/>
      <c r="AZ4988" s="1"/>
    </row>
    <row r="4989" spans="1:52">
      <c r="A4989" t="s">
        <v>4998</v>
      </c>
      <c r="F4989" s="8"/>
      <c r="AL4989" s="9"/>
      <c r="AZ4989" s="1"/>
    </row>
    <row r="4990" spans="1:52">
      <c r="A4990" t="s">
        <v>4999</v>
      </c>
      <c r="F4990" s="8"/>
      <c r="AL4990" s="9"/>
      <c r="AZ4990" s="1"/>
    </row>
    <row r="4991" spans="1:52">
      <c r="A4991" t="s">
        <v>5000</v>
      </c>
      <c r="F4991" s="8"/>
      <c r="AL4991" s="9"/>
      <c r="AZ4991" s="1"/>
    </row>
    <row r="4992" spans="1:52">
      <c r="A4992" t="s">
        <v>5001</v>
      </c>
      <c r="F4992" s="8"/>
      <c r="AL4992" s="9"/>
      <c r="AZ4992" s="1"/>
    </row>
    <row r="4993" spans="1:52">
      <c r="A4993" t="s">
        <v>5002</v>
      </c>
      <c r="F4993" s="8"/>
      <c r="AL4993" s="9"/>
      <c r="AZ4993" s="1"/>
    </row>
    <row r="4994" spans="1:52">
      <c r="A4994" t="s">
        <v>5003</v>
      </c>
      <c r="F4994" s="8"/>
      <c r="AL4994" s="9"/>
      <c r="AZ4994" s="1"/>
    </row>
    <row r="4995" spans="1:52">
      <c r="A4995" t="s">
        <v>5004</v>
      </c>
      <c r="F4995" s="8"/>
      <c r="AL4995" s="9"/>
      <c r="AZ4995" s="1"/>
    </row>
    <row r="4996" spans="1:52">
      <c r="A4996" t="s">
        <v>5005</v>
      </c>
      <c r="F4996" s="8"/>
      <c r="AL4996" s="9"/>
      <c r="AZ4996" s="1"/>
    </row>
    <row r="4997" spans="1:52">
      <c r="A4997" t="s">
        <v>5006</v>
      </c>
      <c r="F4997" s="8"/>
      <c r="AL4997" s="9"/>
      <c r="AZ4997" s="1"/>
    </row>
    <row r="4998" spans="1:52">
      <c r="A4998" t="s">
        <v>5007</v>
      </c>
      <c r="F4998" s="8"/>
      <c r="AL4998" s="9"/>
      <c r="AZ4998" s="1"/>
    </row>
    <row r="4999" spans="1:52">
      <c r="A4999" t="s">
        <v>5008</v>
      </c>
      <c r="F4999" s="8"/>
      <c r="AL4999" s="9"/>
      <c r="AZ4999" s="1"/>
    </row>
    <row r="5000" spans="1:52">
      <c r="A5000" t="s">
        <v>5009</v>
      </c>
      <c r="F5000" s="8"/>
      <c r="AL5000" s="9"/>
      <c r="AZ5000" s="1"/>
    </row>
    <row r="5001" spans="1:52">
      <c r="A5001" t="s">
        <v>5010</v>
      </c>
      <c r="F5001" s="8"/>
      <c r="AL5001" s="9"/>
      <c r="AZ5001" s="1"/>
    </row>
    <row r="5002" spans="1:52">
      <c r="A5002" t="s">
        <v>5011</v>
      </c>
      <c r="F5002" s="8"/>
      <c r="AL5002" s="9"/>
      <c r="AZ5002" s="1"/>
    </row>
    <row r="5003" spans="1:52">
      <c r="A5003" t="s">
        <v>5012</v>
      </c>
      <c r="F5003" s="8"/>
      <c r="AL5003" s="9"/>
      <c r="AZ5003" s="1"/>
    </row>
    <row r="5004" spans="1:52">
      <c r="A5004" t="s">
        <v>5013</v>
      </c>
      <c r="F5004" s="8"/>
      <c r="AL5004" s="9"/>
      <c r="AZ5004" s="1"/>
    </row>
    <row r="5005" spans="1:52">
      <c r="A5005" t="s">
        <v>5014</v>
      </c>
      <c r="F5005" s="8"/>
      <c r="AL5005" s="9"/>
      <c r="AZ5005" s="1"/>
    </row>
    <row r="5006" spans="1:52">
      <c r="A5006" t="s">
        <v>5015</v>
      </c>
      <c r="F5006" s="8"/>
      <c r="AL5006" s="9"/>
      <c r="AZ5006" s="1"/>
    </row>
    <row r="5007" spans="1:52">
      <c r="A5007" t="s">
        <v>5016</v>
      </c>
      <c r="F5007" s="8"/>
      <c r="AL5007" s="9"/>
      <c r="AZ5007" s="1"/>
    </row>
    <row r="5008" spans="1:52">
      <c r="A5008" t="s">
        <v>5017</v>
      </c>
      <c r="F5008" s="8"/>
      <c r="AL5008" s="9"/>
      <c r="AZ5008" s="1"/>
    </row>
    <row r="5009" spans="1:52">
      <c r="A5009" t="s">
        <v>5018</v>
      </c>
      <c r="F5009" s="8"/>
      <c r="AL5009" s="9"/>
      <c r="AZ5009" s="1"/>
    </row>
    <row r="5010" spans="1:52">
      <c r="A5010" t="s">
        <v>5019</v>
      </c>
      <c r="F5010" s="8"/>
      <c r="AL5010" s="9"/>
      <c r="AZ5010" s="1"/>
    </row>
    <row r="5011" spans="1:52">
      <c r="A5011" t="s">
        <v>5020</v>
      </c>
      <c r="F5011" s="8"/>
      <c r="AL5011" s="9"/>
      <c r="AZ5011" s="1"/>
    </row>
    <row r="5012" spans="1:52">
      <c r="A5012" t="s">
        <v>5021</v>
      </c>
      <c r="F5012" s="8"/>
      <c r="AL5012" s="9"/>
      <c r="AZ5012" s="1"/>
    </row>
    <row r="5013" spans="1:52">
      <c r="A5013" t="s">
        <v>5022</v>
      </c>
      <c r="F5013" s="8"/>
      <c r="AL5013" s="9"/>
      <c r="AZ5013" s="1"/>
    </row>
    <row r="5014" spans="1:52">
      <c r="A5014" t="s">
        <v>5023</v>
      </c>
      <c r="F5014" s="8"/>
      <c r="AL5014" s="9"/>
      <c r="AZ5014" s="1"/>
    </row>
    <row r="5015" spans="1:52">
      <c r="A5015" t="s">
        <v>5024</v>
      </c>
      <c r="F5015" s="8"/>
      <c r="AL5015" s="9"/>
      <c r="AZ5015" s="1"/>
    </row>
    <row r="5016" spans="1:52">
      <c r="A5016" t="s">
        <v>5025</v>
      </c>
      <c r="F5016" s="8"/>
      <c r="AL5016" s="9"/>
      <c r="AZ5016" s="1"/>
    </row>
    <row r="5017" spans="1:52">
      <c r="A5017" t="s">
        <v>5026</v>
      </c>
      <c r="F5017" s="8"/>
      <c r="AL5017" s="9"/>
      <c r="AZ5017" s="1"/>
    </row>
    <row r="5018" spans="1:52">
      <c r="A5018" t="s">
        <v>5027</v>
      </c>
      <c r="F5018" s="8"/>
      <c r="AL5018" s="9"/>
      <c r="AZ5018" s="1"/>
    </row>
    <row r="5019" spans="1:52">
      <c r="A5019" t="s">
        <v>5028</v>
      </c>
      <c r="F5019" s="8"/>
      <c r="AL5019" s="9"/>
      <c r="AZ5019" s="1"/>
    </row>
    <row r="5020" spans="1:52">
      <c r="A5020" t="s">
        <v>5029</v>
      </c>
      <c r="F5020" s="8"/>
      <c r="AL5020" s="9"/>
      <c r="AZ5020" s="1"/>
    </row>
    <row r="5021" spans="1:52">
      <c r="A5021" t="s">
        <v>5030</v>
      </c>
      <c r="F5021" s="8"/>
      <c r="AL5021" s="9"/>
      <c r="AZ5021" s="1"/>
    </row>
    <row r="5022" spans="1:52">
      <c r="A5022" t="s">
        <v>5031</v>
      </c>
      <c r="F5022" s="8"/>
      <c r="AL5022" s="9"/>
      <c r="AZ5022" s="1"/>
    </row>
    <row r="5023" spans="1:52">
      <c r="A5023" t="s">
        <v>5032</v>
      </c>
      <c r="F5023" s="8"/>
      <c r="AL5023" s="9"/>
      <c r="AZ5023" s="1"/>
    </row>
    <row r="5024" spans="1:52">
      <c r="A5024" t="s">
        <v>5033</v>
      </c>
      <c r="F5024" s="8"/>
      <c r="AL5024" s="9"/>
      <c r="AZ5024" s="1"/>
    </row>
    <row r="5025" spans="1:52">
      <c r="A5025" t="s">
        <v>5034</v>
      </c>
      <c r="F5025" s="8"/>
      <c r="AL5025" s="9"/>
      <c r="AZ5025" s="1"/>
    </row>
    <row r="5026" spans="1:52">
      <c r="A5026" t="s">
        <v>5035</v>
      </c>
      <c r="F5026" s="8"/>
      <c r="AL5026" s="9"/>
      <c r="AZ5026" s="1"/>
    </row>
    <row r="5027" spans="1:52">
      <c r="A5027" t="s">
        <v>5036</v>
      </c>
      <c r="F5027" s="8"/>
      <c r="AL5027" s="9"/>
      <c r="AZ5027" s="1"/>
    </row>
    <row r="5028" spans="1:52">
      <c r="A5028" t="s">
        <v>5037</v>
      </c>
      <c r="F5028" s="8"/>
      <c r="AL5028" s="9"/>
      <c r="AZ5028" s="1"/>
    </row>
    <row r="5029" spans="1:52">
      <c r="A5029" t="s">
        <v>5038</v>
      </c>
      <c r="F5029" s="8"/>
      <c r="AL5029" s="9"/>
      <c r="AZ5029" s="1"/>
    </row>
    <row r="5030" spans="1:52">
      <c r="A5030" t="s">
        <v>5039</v>
      </c>
      <c r="F5030" s="8"/>
      <c r="AL5030" s="9"/>
      <c r="AZ5030" s="1"/>
    </row>
    <row r="5031" spans="1:52">
      <c r="A5031" t="s">
        <v>5040</v>
      </c>
      <c r="F5031" s="8"/>
      <c r="AL5031" s="9"/>
      <c r="AZ5031" s="1"/>
    </row>
    <row r="5032" spans="1:52">
      <c r="A5032" t="s">
        <v>5041</v>
      </c>
      <c r="F5032" s="8"/>
      <c r="AL5032" s="9"/>
      <c r="AZ5032" s="1"/>
    </row>
    <row r="5033" spans="1:52">
      <c r="A5033" t="s">
        <v>5042</v>
      </c>
      <c r="F5033" s="8"/>
      <c r="AL5033" s="9"/>
      <c r="AZ5033" s="1"/>
    </row>
    <row r="5034" spans="1:52">
      <c r="A5034" t="s">
        <v>5043</v>
      </c>
      <c r="F5034" s="8"/>
      <c r="AL5034" s="9"/>
      <c r="AZ5034" s="1"/>
    </row>
    <row r="5035" spans="1:52">
      <c r="A5035" t="s">
        <v>5044</v>
      </c>
      <c r="F5035" s="8"/>
      <c r="AL5035" s="9"/>
      <c r="AZ5035" s="1"/>
    </row>
    <row r="5036" spans="1:52">
      <c r="A5036" t="s">
        <v>5045</v>
      </c>
      <c r="F5036" s="8"/>
      <c r="AL5036" s="9"/>
      <c r="AZ5036" s="1"/>
    </row>
    <row r="5037" spans="1:52">
      <c r="A5037" t="s">
        <v>5046</v>
      </c>
      <c r="F5037" s="8"/>
      <c r="AL5037" s="9"/>
      <c r="AZ5037" s="1"/>
    </row>
    <row r="5038" spans="1:52">
      <c r="A5038" t="s">
        <v>5047</v>
      </c>
      <c r="F5038" s="8"/>
      <c r="AL5038" s="9"/>
      <c r="AZ5038" s="1"/>
    </row>
    <row r="5039" spans="1:52">
      <c r="A5039" t="s">
        <v>5048</v>
      </c>
      <c r="F5039" s="8"/>
      <c r="AL5039" s="9"/>
      <c r="AZ5039" s="1"/>
    </row>
    <row r="5040" spans="1:52">
      <c r="A5040" t="s">
        <v>5049</v>
      </c>
      <c r="F5040" s="8"/>
      <c r="AL5040" s="9"/>
      <c r="AZ5040" s="1"/>
    </row>
    <row r="5041" spans="1:52">
      <c r="A5041" t="s">
        <v>5050</v>
      </c>
      <c r="F5041" s="8"/>
      <c r="AL5041" s="9"/>
      <c r="AZ5041" s="1"/>
    </row>
    <row r="5042" spans="1:52">
      <c r="A5042" t="s">
        <v>5051</v>
      </c>
      <c r="F5042" s="8"/>
      <c r="AL5042" s="9"/>
      <c r="AZ5042" s="1"/>
    </row>
    <row r="5043" spans="1:52">
      <c r="A5043" t="s">
        <v>5052</v>
      </c>
      <c r="F5043" s="8"/>
      <c r="AL5043" s="9"/>
      <c r="AZ5043" s="1"/>
    </row>
    <row r="5044" spans="1:52">
      <c r="A5044" t="s">
        <v>5053</v>
      </c>
      <c r="F5044" s="8"/>
      <c r="AL5044" s="9"/>
      <c r="AZ5044" s="1"/>
    </row>
    <row r="5045" spans="1:52">
      <c r="A5045" t="s">
        <v>5054</v>
      </c>
      <c r="F5045" s="8"/>
      <c r="AL5045" s="9"/>
      <c r="AZ5045" s="1"/>
    </row>
    <row r="5046" spans="1:52">
      <c r="A5046" t="s">
        <v>5055</v>
      </c>
      <c r="F5046" s="8"/>
      <c r="AL5046" s="9"/>
      <c r="AZ5046" s="1"/>
    </row>
    <row r="5047" spans="1:52">
      <c r="A5047" t="s">
        <v>5056</v>
      </c>
      <c r="F5047" s="8"/>
      <c r="AL5047" s="9"/>
      <c r="AZ5047" s="1"/>
    </row>
    <row r="5048" spans="1:52">
      <c r="A5048" t="s">
        <v>5057</v>
      </c>
      <c r="F5048" s="8"/>
      <c r="AL5048" s="9"/>
      <c r="AZ5048" s="1"/>
    </row>
    <row r="5049" spans="1:52">
      <c r="A5049" t="s">
        <v>5058</v>
      </c>
      <c r="F5049" s="8"/>
      <c r="AL5049" s="9"/>
      <c r="AZ5049" s="1"/>
    </row>
    <row r="5050" spans="1:52">
      <c r="A5050" t="s">
        <v>5059</v>
      </c>
      <c r="F5050" s="8"/>
      <c r="AL5050" s="9"/>
      <c r="AZ5050" s="1"/>
    </row>
    <row r="5051" spans="1:52">
      <c r="A5051" t="s">
        <v>5060</v>
      </c>
      <c r="F5051" s="8"/>
      <c r="AL5051" s="9"/>
      <c r="AZ5051" s="1"/>
    </row>
    <row r="5052" spans="1:52">
      <c r="A5052" t="s">
        <v>5061</v>
      </c>
      <c r="F5052" s="8"/>
      <c r="AL5052" s="9"/>
      <c r="AZ5052" s="1"/>
    </row>
    <row r="5053" spans="1:52">
      <c r="A5053" t="s">
        <v>5062</v>
      </c>
      <c r="F5053" s="8"/>
      <c r="AL5053" s="9"/>
      <c r="AZ5053" s="1"/>
    </row>
    <row r="5054" spans="1:52">
      <c r="A5054" t="s">
        <v>5063</v>
      </c>
      <c r="F5054" s="8"/>
      <c r="AL5054" s="9"/>
      <c r="AZ5054" s="1"/>
    </row>
    <row r="5055" spans="1:52">
      <c r="A5055" t="s">
        <v>5064</v>
      </c>
      <c r="F5055" s="8"/>
      <c r="AL5055" s="9"/>
      <c r="AZ5055" s="1"/>
    </row>
    <row r="5056" spans="1:52">
      <c r="A5056" t="s">
        <v>5065</v>
      </c>
      <c r="F5056" s="8"/>
      <c r="AL5056" s="9"/>
      <c r="AZ5056" s="1"/>
    </row>
    <row r="5057" spans="1:52">
      <c r="A5057" t="s">
        <v>5066</v>
      </c>
      <c r="F5057" s="8"/>
      <c r="AL5057" s="9"/>
      <c r="AZ5057" s="1"/>
    </row>
    <row r="5058" spans="1:52">
      <c r="A5058" t="s">
        <v>5067</v>
      </c>
      <c r="F5058" s="8"/>
      <c r="AL5058" s="9"/>
      <c r="AZ5058" s="1"/>
    </row>
    <row r="5059" spans="1:52">
      <c r="A5059" t="s">
        <v>5068</v>
      </c>
      <c r="F5059" s="8"/>
      <c r="AL5059" s="9"/>
      <c r="AZ5059" s="1"/>
    </row>
    <row r="5060" spans="1:52">
      <c r="A5060" t="s">
        <v>5069</v>
      </c>
      <c r="F5060" s="8"/>
      <c r="AL5060" s="9"/>
      <c r="AZ5060" s="1"/>
    </row>
    <row r="5061" spans="1:52">
      <c r="A5061" t="s">
        <v>5070</v>
      </c>
      <c r="F5061" s="8"/>
      <c r="AL5061" s="9"/>
      <c r="AZ5061" s="1"/>
    </row>
    <row r="5062" spans="1:52">
      <c r="A5062" t="s">
        <v>5071</v>
      </c>
      <c r="F5062" s="8"/>
      <c r="AL5062" s="9"/>
      <c r="AZ5062" s="1"/>
    </row>
    <row r="5063" spans="1:52">
      <c r="A5063" t="s">
        <v>5072</v>
      </c>
      <c r="F5063" s="8"/>
      <c r="AL5063" s="9"/>
      <c r="AZ5063" s="1"/>
    </row>
    <row r="5064" spans="1:52">
      <c r="A5064" t="s">
        <v>5073</v>
      </c>
      <c r="F5064" s="8"/>
      <c r="AL5064" s="9"/>
      <c r="AZ5064" s="1"/>
    </row>
    <row r="5065" spans="1:52">
      <c r="A5065" t="s">
        <v>5074</v>
      </c>
      <c r="F5065" s="8"/>
      <c r="AL5065" s="9"/>
      <c r="AZ5065" s="1"/>
    </row>
    <row r="5066" spans="1:52">
      <c r="A5066" t="s">
        <v>5075</v>
      </c>
      <c r="F5066" s="8"/>
      <c r="AL5066" s="9"/>
      <c r="AZ5066" s="1"/>
    </row>
    <row r="5067" spans="1:52">
      <c r="A5067" t="s">
        <v>5076</v>
      </c>
      <c r="F5067" s="8"/>
      <c r="AL5067" s="9"/>
      <c r="AZ5067" s="1"/>
    </row>
    <row r="5068" spans="1:52">
      <c r="A5068" t="s">
        <v>5077</v>
      </c>
      <c r="F5068" s="8"/>
      <c r="AL5068" s="9"/>
      <c r="AZ5068" s="1"/>
    </row>
    <row r="5069" spans="1:52">
      <c r="A5069" t="s">
        <v>5078</v>
      </c>
      <c r="F5069" s="8"/>
      <c r="AL5069" s="9"/>
      <c r="AZ5069" s="1"/>
    </row>
    <row r="5070" spans="1:52">
      <c r="A5070" t="s">
        <v>5079</v>
      </c>
      <c r="F5070" s="8"/>
      <c r="AL5070" s="9"/>
      <c r="AZ5070" s="1"/>
    </row>
    <row r="5071" spans="1:52">
      <c r="A5071" t="s">
        <v>5080</v>
      </c>
      <c r="F5071" s="8"/>
      <c r="AL5071" s="9"/>
      <c r="AZ5071" s="1"/>
    </row>
    <row r="5072" spans="1:52">
      <c r="A5072" t="s">
        <v>5081</v>
      </c>
      <c r="F5072" s="8"/>
      <c r="AL5072" s="9"/>
      <c r="AZ5072" s="1"/>
    </row>
    <row r="5073" spans="1:52">
      <c r="A5073" t="s">
        <v>5082</v>
      </c>
      <c r="F5073" s="8"/>
      <c r="AL5073" s="9"/>
      <c r="AZ5073" s="1"/>
    </row>
    <row r="5074" spans="1:52">
      <c r="A5074" t="s">
        <v>5083</v>
      </c>
      <c r="F5074" s="8"/>
      <c r="AL5074" s="9"/>
      <c r="AZ5074" s="1"/>
    </row>
    <row r="5075" spans="1:52">
      <c r="A5075" t="s">
        <v>5084</v>
      </c>
      <c r="F5075" s="8"/>
      <c r="AL5075" s="9"/>
      <c r="AZ5075" s="1"/>
    </row>
    <row r="5076" spans="1:52">
      <c r="A5076" t="s">
        <v>5085</v>
      </c>
      <c r="F5076" s="8"/>
      <c r="AL5076" s="9"/>
      <c r="AZ5076" s="1"/>
    </row>
    <row r="5077" spans="1:52">
      <c r="A5077" t="s">
        <v>5086</v>
      </c>
      <c r="F5077" s="8"/>
      <c r="AL5077" s="9"/>
      <c r="AZ5077" s="1"/>
    </row>
    <row r="5078" spans="1:52">
      <c r="A5078" t="s">
        <v>5087</v>
      </c>
      <c r="F5078" s="8"/>
      <c r="AL5078" s="9"/>
      <c r="AZ5078" s="1"/>
    </row>
    <row r="5079" spans="1:52">
      <c r="A5079" t="s">
        <v>5088</v>
      </c>
      <c r="F5079" s="8"/>
      <c r="AL5079" s="9"/>
      <c r="AZ5079" s="1"/>
    </row>
    <row r="5080" spans="1:52">
      <c r="A5080" t="s">
        <v>5089</v>
      </c>
      <c r="F5080" s="8"/>
      <c r="AL5080" s="9"/>
      <c r="AZ5080" s="1"/>
    </row>
    <row r="5081" spans="1:52">
      <c r="A5081" t="s">
        <v>5090</v>
      </c>
      <c r="F5081" s="8"/>
      <c r="AL5081" s="9"/>
      <c r="AZ5081" s="1"/>
    </row>
    <row r="5082" spans="1:52">
      <c r="A5082" t="s">
        <v>5091</v>
      </c>
      <c r="F5082" s="8"/>
      <c r="AL5082" s="9"/>
      <c r="AZ5082" s="1"/>
    </row>
    <row r="5083" spans="1:52">
      <c r="A5083" t="s">
        <v>5092</v>
      </c>
      <c r="F5083" s="8"/>
      <c r="AL5083" s="9"/>
      <c r="AZ5083" s="1"/>
    </row>
    <row r="5084" spans="1:52">
      <c r="A5084" t="s">
        <v>5093</v>
      </c>
      <c r="F5084" s="8"/>
      <c r="AL5084" s="9"/>
      <c r="AZ5084" s="1"/>
    </row>
    <row r="5085" spans="1:52">
      <c r="A5085" t="s">
        <v>5094</v>
      </c>
      <c r="F5085" s="8"/>
      <c r="AL5085" s="9"/>
      <c r="AZ5085" s="1"/>
    </row>
    <row r="5086" spans="1:52">
      <c r="A5086" t="s">
        <v>5095</v>
      </c>
      <c r="F5086" s="8"/>
      <c r="AL5086" s="9"/>
      <c r="AZ5086" s="1"/>
    </row>
    <row r="5087" spans="1:52">
      <c r="A5087" t="s">
        <v>5096</v>
      </c>
      <c r="F5087" s="8"/>
      <c r="AL5087" s="9"/>
      <c r="AZ5087" s="1"/>
    </row>
    <row r="5088" spans="1:52">
      <c r="A5088" t="s">
        <v>5097</v>
      </c>
      <c r="F5088" s="8"/>
      <c r="AL5088" s="9"/>
      <c r="AZ5088" s="1"/>
    </row>
    <row r="5089" spans="1:52">
      <c r="A5089" t="s">
        <v>5098</v>
      </c>
      <c r="F5089" s="8"/>
      <c r="AL5089" s="9"/>
      <c r="AZ5089" s="1"/>
    </row>
    <row r="5090" spans="1:52">
      <c r="A5090" t="s">
        <v>5099</v>
      </c>
      <c r="F5090" s="8"/>
      <c r="AL5090" s="9"/>
      <c r="AZ5090" s="1"/>
    </row>
    <row r="5091" spans="1:52">
      <c r="A5091" t="s">
        <v>5100</v>
      </c>
      <c r="F5091" s="8"/>
      <c r="AL5091" s="9"/>
      <c r="AZ5091" s="1"/>
    </row>
    <row r="5092" spans="1:52">
      <c r="A5092" t="s">
        <v>5101</v>
      </c>
      <c r="F5092" s="8"/>
      <c r="AL5092" s="9"/>
      <c r="AZ5092" s="1"/>
    </row>
    <row r="5093" spans="1:52">
      <c r="A5093" t="s">
        <v>5102</v>
      </c>
      <c r="F5093" s="8"/>
      <c r="AL5093" s="9"/>
      <c r="AZ5093" s="1"/>
    </row>
    <row r="5094" spans="1:52">
      <c r="A5094" t="s">
        <v>5103</v>
      </c>
      <c r="F5094" s="8"/>
      <c r="AL5094" s="9"/>
      <c r="AZ5094" s="1"/>
    </row>
    <row r="5095" spans="1:52">
      <c r="A5095" t="s">
        <v>5104</v>
      </c>
      <c r="F5095" s="8"/>
      <c r="AL5095" s="9"/>
      <c r="AZ5095" s="1"/>
    </row>
    <row r="5096" spans="1:52">
      <c r="A5096" t="s">
        <v>5105</v>
      </c>
      <c r="F5096" s="8"/>
      <c r="AL5096" s="9"/>
      <c r="AZ5096" s="1"/>
    </row>
    <row r="5097" spans="1:52">
      <c r="A5097" t="s">
        <v>5106</v>
      </c>
      <c r="F5097" s="8"/>
      <c r="AL5097" s="9"/>
      <c r="AZ5097" s="1"/>
    </row>
    <row r="5098" spans="1:52">
      <c r="A5098" t="s">
        <v>5107</v>
      </c>
      <c r="F5098" s="8"/>
      <c r="AL5098" s="9"/>
      <c r="AZ5098" s="1"/>
    </row>
    <row r="5099" spans="1:52">
      <c r="A5099" t="s">
        <v>5108</v>
      </c>
      <c r="F5099" s="8"/>
      <c r="AL5099" s="9"/>
      <c r="AZ5099" s="1"/>
    </row>
    <row r="5100" spans="1:52">
      <c r="A5100" t="s">
        <v>5109</v>
      </c>
      <c r="F5100" s="8"/>
      <c r="AL5100" s="9"/>
      <c r="AZ5100" s="1"/>
    </row>
    <row r="5101" spans="1:52">
      <c r="A5101" t="s">
        <v>5110</v>
      </c>
      <c r="F5101" s="8"/>
      <c r="AL5101" s="9"/>
      <c r="AZ5101" s="1"/>
    </row>
    <row r="5102" spans="1:52">
      <c r="A5102" t="s">
        <v>5111</v>
      </c>
      <c r="F5102" s="8"/>
      <c r="AL5102" s="9"/>
      <c r="AZ5102" s="1"/>
    </row>
    <row r="5103" spans="1:52">
      <c r="A5103" t="s">
        <v>5112</v>
      </c>
      <c r="F5103" s="8"/>
      <c r="AL5103" s="9"/>
      <c r="AZ5103" s="1"/>
    </row>
    <row r="5104" spans="1:52">
      <c r="A5104" t="s">
        <v>5113</v>
      </c>
      <c r="F5104" s="8"/>
      <c r="AL5104" s="9"/>
      <c r="AZ5104" s="1"/>
    </row>
    <row r="5105" spans="1:52">
      <c r="A5105" t="s">
        <v>5114</v>
      </c>
      <c r="F5105" s="8"/>
      <c r="AL5105" s="9"/>
      <c r="AZ5105" s="1"/>
    </row>
    <row r="5106" spans="1:52">
      <c r="A5106" t="s">
        <v>5115</v>
      </c>
      <c r="F5106" s="8"/>
      <c r="AL5106" s="9"/>
      <c r="AZ5106" s="1"/>
    </row>
    <row r="5107" spans="1:52">
      <c r="A5107" t="s">
        <v>5116</v>
      </c>
      <c r="F5107" s="8"/>
      <c r="AL5107" s="9"/>
      <c r="AZ5107" s="1"/>
    </row>
    <row r="5108" spans="1:52">
      <c r="A5108" t="s">
        <v>5117</v>
      </c>
      <c r="F5108" s="8"/>
      <c r="AL5108" s="9"/>
      <c r="AZ5108" s="1"/>
    </row>
    <row r="5109" spans="1:52">
      <c r="A5109" t="s">
        <v>5118</v>
      </c>
      <c r="F5109" s="8"/>
      <c r="AL5109" s="9"/>
      <c r="AZ5109" s="1"/>
    </row>
    <row r="5110" spans="1:52">
      <c r="A5110" t="s">
        <v>5119</v>
      </c>
      <c r="F5110" s="8"/>
      <c r="AL5110" s="9"/>
      <c r="AZ5110" s="1"/>
    </row>
    <row r="5111" spans="1:52">
      <c r="A5111" t="s">
        <v>5120</v>
      </c>
      <c r="F5111" s="8"/>
      <c r="AL5111" s="9"/>
      <c r="AZ5111" s="1"/>
    </row>
    <row r="5112" spans="1:52">
      <c r="A5112" t="s">
        <v>5121</v>
      </c>
      <c r="F5112" s="8"/>
      <c r="AL5112" s="9"/>
      <c r="AZ5112" s="1"/>
    </row>
    <row r="5113" spans="1:52">
      <c r="A5113" t="s">
        <v>5122</v>
      </c>
      <c r="F5113" s="8"/>
      <c r="AL5113" s="9"/>
      <c r="AZ5113" s="1"/>
    </row>
    <row r="5114" spans="1:52">
      <c r="A5114" t="s">
        <v>5123</v>
      </c>
      <c r="F5114" s="8"/>
      <c r="AL5114" s="9"/>
      <c r="AZ5114" s="1"/>
    </row>
    <row r="5115" spans="1:52">
      <c r="A5115" t="s">
        <v>5124</v>
      </c>
      <c r="F5115" s="8"/>
      <c r="AL5115" s="9"/>
      <c r="AZ5115" s="1"/>
    </row>
    <row r="5116" spans="1:52">
      <c r="A5116" t="s">
        <v>5125</v>
      </c>
      <c r="F5116" s="8"/>
      <c r="AL5116" s="9"/>
      <c r="AZ5116" s="1"/>
    </row>
    <row r="5117" spans="1:52">
      <c r="A5117" t="s">
        <v>5126</v>
      </c>
      <c r="F5117" s="8"/>
      <c r="AL5117" s="9"/>
      <c r="AZ5117" s="1"/>
    </row>
    <row r="5118" spans="1:52">
      <c r="A5118" t="s">
        <v>5127</v>
      </c>
      <c r="F5118" s="8"/>
      <c r="AL5118" s="9"/>
      <c r="AZ5118" s="1"/>
    </row>
    <row r="5119" spans="1:52">
      <c r="A5119" t="s">
        <v>5128</v>
      </c>
      <c r="F5119" s="8"/>
      <c r="AL5119" s="9"/>
      <c r="AZ5119" s="1"/>
    </row>
    <row r="5120" spans="1:52">
      <c r="A5120" t="s">
        <v>5129</v>
      </c>
      <c r="F5120" s="8"/>
      <c r="AL5120" s="9"/>
      <c r="AZ5120" s="1"/>
    </row>
    <row r="5121" spans="1:52">
      <c r="A5121" t="s">
        <v>5130</v>
      </c>
      <c r="F5121" s="8"/>
      <c r="AL5121" s="9"/>
      <c r="AZ5121" s="1"/>
    </row>
    <row r="5122" spans="1:52">
      <c r="A5122" t="s">
        <v>5131</v>
      </c>
      <c r="F5122" s="8"/>
      <c r="AL5122" s="9"/>
      <c r="AZ5122" s="1"/>
    </row>
    <row r="5123" spans="1:52">
      <c r="A5123" t="s">
        <v>5132</v>
      </c>
      <c r="F5123" s="8"/>
      <c r="AL5123" s="9"/>
      <c r="AZ5123" s="1"/>
    </row>
    <row r="5124" spans="1:52">
      <c r="A5124" t="s">
        <v>5133</v>
      </c>
      <c r="F5124" s="8"/>
      <c r="AL5124" s="9"/>
      <c r="AZ5124" s="1"/>
    </row>
    <row r="5125" spans="1:52">
      <c r="A5125" t="s">
        <v>5134</v>
      </c>
      <c r="F5125" s="8"/>
      <c r="AL5125" s="9"/>
      <c r="AZ5125" s="1"/>
    </row>
    <row r="5126" spans="1:52">
      <c r="A5126" t="s">
        <v>5135</v>
      </c>
      <c r="F5126" s="8"/>
      <c r="AL5126" s="9"/>
      <c r="AZ5126" s="1"/>
    </row>
    <row r="5127" spans="1:52">
      <c r="A5127" t="s">
        <v>5136</v>
      </c>
      <c r="F5127" s="8"/>
      <c r="AL5127" s="9"/>
      <c r="AZ5127" s="1"/>
    </row>
    <row r="5128" spans="1:52">
      <c r="A5128" t="s">
        <v>5137</v>
      </c>
      <c r="F5128" s="8"/>
      <c r="AL5128" s="9"/>
      <c r="AZ5128" s="1"/>
    </row>
    <row r="5129" spans="1:52">
      <c r="A5129" t="s">
        <v>5138</v>
      </c>
      <c r="F5129" s="8"/>
      <c r="AL5129" s="9"/>
      <c r="AZ5129" s="1"/>
    </row>
    <row r="5130" spans="1:52">
      <c r="A5130" t="s">
        <v>5139</v>
      </c>
      <c r="F5130" s="8"/>
      <c r="AL5130" s="9"/>
      <c r="AZ5130" s="1"/>
    </row>
    <row r="5131" spans="1:52">
      <c r="A5131" t="s">
        <v>5140</v>
      </c>
      <c r="F5131" s="8"/>
      <c r="AL5131" s="9"/>
      <c r="AZ5131" s="1"/>
    </row>
    <row r="5132" spans="1:52">
      <c r="A5132" t="s">
        <v>5141</v>
      </c>
      <c r="F5132" s="8"/>
      <c r="AL5132" s="9"/>
      <c r="AZ5132" s="1"/>
    </row>
    <row r="5133" spans="1:52">
      <c r="A5133" t="s">
        <v>5142</v>
      </c>
      <c r="F5133" s="8"/>
      <c r="AL5133" s="9"/>
      <c r="AZ5133" s="1"/>
    </row>
    <row r="5134" spans="1:52">
      <c r="A5134" t="s">
        <v>5143</v>
      </c>
      <c r="F5134" s="8"/>
      <c r="AL5134" s="9"/>
      <c r="AZ5134" s="1"/>
    </row>
    <row r="5135" spans="1:52">
      <c r="A5135" t="s">
        <v>5144</v>
      </c>
      <c r="F5135" s="8"/>
      <c r="AL5135" s="9"/>
      <c r="AZ5135" s="1"/>
    </row>
    <row r="5136" spans="1:52">
      <c r="A5136" t="s">
        <v>5145</v>
      </c>
      <c r="F5136" s="8"/>
      <c r="AL5136" s="9"/>
      <c r="AZ5136" s="1"/>
    </row>
    <row r="5137" spans="1:52">
      <c r="A5137" t="s">
        <v>5146</v>
      </c>
      <c r="F5137" s="8"/>
      <c r="AL5137" s="9"/>
      <c r="AZ5137" s="1"/>
    </row>
    <row r="5138" spans="1:52">
      <c r="A5138" t="s">
        <v>5147</v>
      </c>
      <c r="F5138" s="8"/>
      <c r="AL5138" s="9"/>
      <c r="AZ5138" s="1"/>
    </row>
    <row r="5139" spans="1:52">
      <c r="A5139" t="s">
        <v>5148</v>
      </c>
      <c r="F5139" s="8"/>
      <c r="AL5139" s="9"/>
      <c r="AZ5139" s="1"/>
    </row>
    <row r="5140" spans="1:52">
      <c r="A5140" t="s">
        <v>5149</v>
      </c>
      <c r="F5140" s="8"/>
      <c r="AL5140" s="9"/>
      <c r="AZ5140" s="1"/>
    </row>
    <row r="5141" spans="1:52">
      <c r="A5141" t="s">
        <v>5150</v>
      </c>
      <c r="F5141" s="8"/>
      <c r="AL5141" s="9"/>
      <c r="AZ5141" s="1"/>
    </row>
    <row r="5142" spans="1:52">
      <c r="A5142" t="s">
        <v>5151</v>
      </c>
      <c r="F5142" s="8"/>
      <c r="AL5142" s="9"/>
      <c r="AZ5142" s="1"/>
    </row>
    <row r="5143" spans="1:52">
      <c r="A5143" t="s">
        <v>5152</v>
      </c>
      <c r="F5143" s="8"/>
      <c r="AL5143" s="9"/>
      <c r="AZ5143" s="1"/>
    </row>
    <row r="5144" spans="1:52">
      <c r="A5144" t="s">
        <v>5153</v>
      </c>
      <c r="F5144" s="8"/>
      <c r="AL5144" s="9"/>
      <c r="AZ5144" s="1"/>
    </row>
    <row r="5145" spans="1:52">
      <c r="A5145" t="s">
        <v>5154</v>
      </c>
      <c r="F5145" s="8"/>
      <c r="AL5145" s="9"/>
      <c r="AZ5145" s="1"/>
    </row>
    <row r="5146" spans="1:52">
      <c r="A5146" t="s">
        <v>5155</v>
      </c>
      <c r="F5146" s="8"/>
      <c r="AL5146" s="9"/>
      <c r="AZ5146" s="1"/>
    </row>
    <row r="5147" spans="1:52">
      <c r="A5147" t="s">
        <v>5156</v>
      </c>
      <c r="F5147" s="8"/>
      <c r="AL5147" s="9"/>
      <c r="AZ5147" s="1"/>
    </row>
    <row r="5148" spans="1:52">
      <c r="A5148" t="s">
        <v>5157</v>
      </c>
      <c r="F5148" s="8"/>
      <c r="AL5148" s="9"/>
      <c r="AZ5148" s="1"/>
    </row>
    <row r="5149" spans="1:52">
      <c r="A5149" t="s">
        <v>5158</v>
      </c>
      <c r="F5149" s="8"/>
      <c r="AL5149" s="9"/>
      <c r="AZ5149" s="1"/>
    </row>
    <row r="5150" spans="1:52">
      <c r="A5150" t="s">
        <v>5159</v>
      </c>
      <c r="F5150" s="8"/>
      <c r="AL5150" s="9"/>
      <c r="AZ5150" s="1"/>
    </row>
    <row r="5151" spans="1:52">
      <c r="A5151" t="s">
        <v>5160</v>
      </c>
      <c r="F5151" s="8"/>
      <c r="AL5151" s="9"/>
      <c r="AZ5151" s="1"/>
    </row>
    <row r="5152" spans="1:52">
      <c r="A5152" t="s">
        <v>5161</v>
      </c>
      <c r="F5152" s="8"/>
      <c r="AL5152" s="9"/>
      <c r="AZ5152" s="1"/>
    </row>
    <row r="5153" spans="1:52">
      <c r="A5153" t="s">
        <v>5162</v>
      </c>
      <c r="F5153" s="8"/>
      <c r="AL5153" s="9"/>
      <c r="AZ5153" s="1"/>
    </row>
    <row r="5154" spans="1:52">
      <c r="A5154" t="s">
        <v>5163</v>
      </c>
      <c r="F5154" s="8"/>
      <c r="AL5154" s="9"/>
      <c r="AZ5154" s="1"/>
    </row>
    <row r="5155" spans="1:52">
      <c r="A5155" t="s">
        <v>5164</v>
      </c>
      <c r="F5155" s="8"/>
      <c r="AL5155" s="9"/>
      <c r="AZ5155" s="1"/>
    </row>
    <row r="5156" spans="1:52">
      <c r="A5156" t="s">
        <v>5165</v>
      </c>
      <c r="F5156" s="8"/>
      <c r="AL5156" s="9"/>
      <c r="AZ5156" s="1"/>
    </row>
    <row r="5157" spans="1:52">
      <c r="A5157" t="s">
        <v>5166</v>
      </c>
      <c r="F5157" s="8"/>
      <c r="AL5157" s="9"/>
      <c r="AZ5157" s="1"/>
    </row>
    <row r="5158" spans="1:52">
      <c r="A5158" t="s">
        <v>5167</v>
      </c>
      <c r="F5158" s="8"/>
      <c r="AL5158" s="9"/>
      <c r="AZ5158" s="1"/>
    </row>
    <row r="5159" spans="1:52">
      <c r="A5159" t="s">
        <v>5168</v>
      </c>
      <c r="F5159" s="8"/>
      <c r="AL5159" s="9"/>
      <c r="AZ5159" s="1"/>
    </row>
    <row r="5160" spans="1:52">
      <c r="A5160" t="s">
        <v>5169</v>
      </c>
      <c r="F5160" s="8"/>
      <c r="AL5160" s="9"/>
      <c r="AZ5160" s="1"/>
    </row>
    <row r="5161" spans="1:52">
      <c r="A5161" t="s">
        <v>5170</v>
      </c>
      <c r="F5161" s="8"/>
      <c r="AL5161" s="9"/>
      <c r="AZ5161" s="1"/>
    </row>
    <row r="5162" spans="1:52">
      <c r="A5162" t="s">
        <v>5171</v>
      </c>
      <c r="F5162" s="8"/>
      <c r="AL5162" s="9"/>
      <c r="AZ5162" s="1"/>
    </row>
    <row r="5163" spans="1:52">
      <c r="A5163" t="s">
        <v>5172</v>
      </c>
      <c r="F5163" s="8"/>
      <c r="AL5163" s="9"/>
      <c r="AZ5163" s="1"/>
    </row>
    <row r="5164" spans="1:52">
      <c r="A5164" t="s">
        <v>5173</v>
      </c>
      <c r="F5164" s="8"/>
      <c r="AL5164" s="9"/>
      <c r="AZ5164" s="1"/>
    </row>
    <row r="5165" spans="1:52">
      <c r="A5165" t="s">
        <v>5174</v>
      </c>
      <c r="F5165" s="8"/>
      <c r="AL5165" s="9"/>
      <c r="AZ5165" s="1"/>
    </row>
    <row r="5166" spans="1:52">
      <c r="A5166" t="s">
        <v>5175</v>
      </c>
      <c r="F5166" s="8"/>
      <c r="AL5166" s="9"/>
      <c r="AZ5166" s="1"/>
    </row>
    <row r="5167" spans="1:52">
      <c r="A5167" t="s">
        <v>5176</v>
      </c>
      <c r="F5167" s="8"/>
      <c r="AL5167" s="9"/>
      <c r="AZ5167" s="1"/>
    </row>
    <row r="5168" spans="1:52">
      <c r="A5168" t="s">
        <v>5177</v>
      </c>
      <c r="F5168" s="8"/>
      <c r="AL5168" s="9"/>
      <c r="AZ5168" s="1"/>
    </row>
    <row r="5169" spans="1:52">
      <c r="A5169" t="s">
        <v>5178</v>
      </c>
      <c r="F5169" s="8"/>
      <c r="AL5169" s="9"/>
      <c r="AZ5169" s="1"/>
    </row>
    <row r="5170" spans="1:52">
      <c r="A5170" t="s">
        <v>5179</v>
      </c>
      <c r="F5170" s="8"/>
      <c r="AL5170" s="9"/>
      <c r="AZ5170" s="1"/>
    </row>
    <row r="5171" spans="1:52">
      <c r="A5171" t="s">
        <v>5180</v>
      </c>
      <c r="F5171" s="8"/>
      <c r="AL5171" s="9"/>
      <c r="AZ5171" s="1"/>
    </row>
    <row r="5172" spans="1:52">
      <c r="A5172" t="s">
        <v>5181</v>
      </c>
      <c r="F5172" s="8"/>
      <c r="AL5172" s="9"/>
      <c r="AZ5172" s="1"/>
    </row>
    <row r="5173" spans="1:52">
      <c r="A5173" t="s">
        <v>5182</v>
      </c>
      <c r="F5173" s="8"/>
      <c r="AL5173" s="9"/>
      <c r="AZ5173" s="1"/>
    </row>
    <row r="5174" spans="1:52">
      <c r="A5174" t="s">
        <v>5183</v>
      </c>
      <c r="F5174" s="8"/>
      <c r="AL5174" s="9"/>
      <c r="AZ5174" s="1"/>
    </row>
    <row r="5175" spans="1:52">
      <c r="A5175" t="s">
        <v>5184</v>
      </c>
      <c r="F5175" s="8"/>
      <c r="AL5175" s="9"/>
      <c r="AZ5175" s="1"/>
    </row>
    <row r="5176" spans="1:52">
      <c r="A5176" t="s">
        <v>5185</v>
      </c>
      <c r="F5176" s="8"/>
      <c r="AL5176" s="9"/>
      <c r="AZ5176" s="1"/>
    </row>
    <row r="5177" spans="1:52">
      <c r="A5177" t="s">
        <v>5186</v>
      </c>
      <c r="F5177" s="8"/>
      <c r="AL5177" s="9"/>
      <c r="AZ5177" s="1"/>
    </row>
    <row r="5178" spans="1:52">
      <c r="A5178" t="s">
        <v>5187</v>
      </c>
      <c r="F5178" s="8"/>
      <c r="AL5178" s="9"/>
      <c r="AZ5178" s="1"/>
    </row>
    <row r="5179" spans="1:52">
      <c r="A5179" t="s">
        <v>5188</v>
      </c>
      <c r="F5179" s="8"/>
      <c r="AL5179" s="9"/>
      <c r="AZ5179" s="1"/>
    </row>
    <row r="5180" spans="1:52">
      <c r="A5180" t="s">
        <v>5189</v>
      </c>
      <c r="F5180" s="8"/>
      <c r="AL5180" s="9"/>
      <c r="AZ5180" s="1"/>
    </row>
    <row r="5181" spans="1:52">
      <c r="A5181" t="s">
        <v>5190</v>
      </c>
      <c r="F5181" s="8"/>
      <c r="AL5181" s="9"/>
      <c r="AZ5181" s="1"/>
    </row>
    <row r="5182" spans="1:52">
      <c r="A5182" t="s">
        <v>5191</v>
      </c>
      <c r="F5182" s="8"/>
      <c r="AL5182" s="9"/>
      <c r="AZ5182" s="1"/>
    </row>
    <row r="5183" spans="1:52">
      <c r="A5183" t="s">
        <v>5192</v>
      </c>
      <c r="F5183" s="8"/>
      <c r="AL5183" s="9"/>
      <c r="AZ5183" s="1"/>
    </row>
    <row r="5184" spans="1:52">
      <c r="A5184" t="s">
        <v>5193</v>
      </c>
      <c r="F5184" s="8"/>
      <c r="AL5184" s="9"/>
      <c r="AZ5184" s="1"/>
    </row>
    <row r="5185" spans="1:52">
      <c r="A5185" t="s">
        <v>5194</v>
      </c>
      <c r="F5185" s="8"/>
      <c r="AL5185" s="9"/>
      <c r="AZ5185" s="1"/>
    </row>
    <row r="5186" spans="1:52">
      <c r="A5186" t="s">
        <v>5195</v>
      </c>
      <c r="F5186" s="8"/>
      <c r="AL5186" s="9"/>
      <c r="AZ5186" s="1"/>
    </row>
    <row r="5187" spans="1:52">
      <c r="A5187" t="s">
        <v>5196</v>
      </c>
      <c r="F5187" s="8"/>
      <c r="AL5187" s="9"/>
      <c r="AZ5187" s="1"/>
    </row>
    <row r="5188" spans="1:52">
      <c r="A5188" t="s">
        <v>5197</v>
      </c>
      <c r="F5188" s="8"/>
      <c r="AL5188" s="9"/>
      <c r="AZ5188" s="1"/>
    </row>
    <row r="5189" spans="1:52">
      <c r="A5189" t="s">
        <v>5198</v>
      </c>
      <c r="F5189" s="8"/>
      <c r="AL5189" s="9"/>
      <c r="AZ5189" s="1"/>
    </row>
    <row r="5190" spans="1:52">
      <c r="A5190" t="s">
        <v>5199</v>
      </c>
      <c r="F5190" s="8"/>
      <c r="AL5190" s="9"/>
      <c r="AZ5190" s="1"/>
    </row>
    <row r="5191" spans="1:52">
      <c r="A5191" t="s">
        <v>5200</v>
      </c>
      <c r="F5191" s="8"/>
      <c r="AL5191" s="9"/>
      <c r="AZ5191" s="1"/>
    </row>
    <row r="5192" spans="1:52">
      <c r="A5192" t="s">
        <v>5201</v>
      </c>
      <c r="F5192" s="8"/>
      <c r="AL5192" s="9"/>
      <c r="AZ5192" s="1"/>
    </row>
    <row r="5193" spans="1:52">
      <c r="A5193" t="s">
        <v>5202</v>
      </c>
      <c r="F5193" s="8"/>
      <c r="AL5193" s="9"/>
      <c r="AZ5193" s="1"/>
    </row>
    <row r="5194" spans="1:52">
      <c r="A5194" t="s">
        <v>5203</v>
      </c>
      <c r="F5194" s="8"/>
      <c r="AL5194" s="9"/>
      <c r="AZ5194" s="1"/>
    </row>
    <row r="5195" spans="1:52">
      <c r="A5195" t="s">
        <v>5204</v>
      </c>
      <c r="F5195" s="8"/>
      <c r="AL5195" s="9"/>
      <c r="AZ5195" s="1"/>
    </row>
    <row r="5196" spans="1:52">
      <c r="A5196" t="s">
        <v>5205</v>
      </c>
      <c r="F5196" s="8"/>
      <c r="AL5196" s="9"/>
      <c r="AZ5196" s="1"/>
    </row>
    <row r="5197" spans="1:52">
      <c r="A5197" t="s">
        <v>5206</v>
      </c>
      <c r="F5197" s="8"/>
      <c r="AL5197" s="9"/>
      <c r="AZ5197" s="1"/>
    </row>
    <row r="5198" spans="1:52">
      <c r="A5198" t="s">
        <v>5207</v>
      </c>
      <c r="F5198" s="8"/>
      <c r="AL5198" s="9"/>
      <c r="AZ5198" s="1"/>
    </row>
    <row r="5199" spans="1:52">
      <c r="A5199" t="s">
        <v>5208</v>
      </c>
      <c r="F5199" s="8"/>
      <c r="AL5199" s="9"/>
      <c r="AZ5199" s="1"/>
    </row>
    <row r="5200" spans="1:52">
      <c r="A5200" t="s">
        <v>5209</v>
      </c>
      <c r="F5200" s="8"/>
      <c r="AL5200" s="9"/>
      <c r="AZ5200" s="1"/>
    </row>
    <row r="5201" spans="1:52">
      <c r="A5201" t="s">
        <v>5210</v>
      </c>
      <c r="F5201" s="8"/>
      <c r="AL5201" s="9"/>
      <c r="AZ5201" s="1"/>
    </row>
    <row r="5202" spans="1:52">
      <c r="A5202" t="s">
        <v>5211</v>
      </c>
      <c r="F5202" s="8"/>
      <c r="AL5202" s="9"/>
      <c r="AZ5202" s="1"/>
    </row>
    <row r="5203" spans="1:52">
      <c r="A5203" t="s">
        <v>5212</v>
      </c>
      <c r="F5203" s="8"/>
      <c r="AL5203" s="9"/>
      <c r="AZ5203" s="1"/>
    </row>
    <row r="5204" spans="1:52">
      <c r="A5204" t="s">
        <v>5213</v>
      </c>
      <c r="F5204" s="8"/>
      <c r="AL5204" s="9"/>
      <c r="AZ5204" s="1"/>
    </row>
    <row r="5205" spans="1:52">
      <c r="A5205" t="s">
        <v>5214</v>
      </c>
      <c r="F5205" s="8"/>
      <c r="AL5205" s="9"/>
      <c r="AZ5205" s="1"/>
    </row>
    <row r="5206" spans="1:52">
      <c r="A5206" t="s">
        <v>5215</v>
      </c>
      <c r="F5206" s="8"/>
      <c r="AL5206" s="9"/>
      <c r="AZ5206" s="1"/>
    </row>
    <row r="5207" spans="1:52">
      <c r="A5207" t="s">
        <v>5216</v>
      </c>
      <c r="F5207" s="8"/>
      <c r="AL5207" s="9"/>
      <c r="AZ5207" s="1"/>
    </row>
    <row r="5208" spans="1:52">
      <c r="A5208" t="s">
        <v>5217</v>
      </c>
      <c r="F5208" s="8"/>
      <c r="AL5208" s="9"/>
      <c r="AZ5208" s="1"/>
    </row>
    <row r="5209" spans="1:52">
      <c r="A5209" t="s">
        <v>5218</v>
      </c>
      <c r="F5209" s="8"/>
      <c r="AL5209" s="9"/>
      <c r="AZ5209" s="1"/>
    </row>
    <row r="5210" spans="1:52">
      <c r="A5210" t="s">
        <v>5219</v>
      </c>
      <c r="F5210" s="8"/>
      <c r="AL5210" s="9"/>
      <c r="AZ5210" s="1"/>
    </row>
    <row r="5211" spans="1:52">
      <c r="A5211" t="s">
        <v>5220</v>
      </c>
      <c r="F5211" s="8"/>
      <c r="AL5211" s="9"/>
      <c r="AZ5211" s="1"/>
    </row>
    <row r="5212" spans="1:52">
      <c r="A5212" t="s">
        <v>5221</v>
      </c>
      <c r="F5212" s="8"/>
      <c r="AL5212" s="9"/>
      <c r="AZ5212" s="1"/>
    </row>
    <row r="5213" spans="1:52">
      <c r="A5213" t="s">
        <v>5222</v>
      </c>
      <c r="F5213" s="8"/>
      <c r="AL5213" s="9"/>
      <c r="AZ5213" s="1"/>
    </row>
    <row r="5214" spans="1:52">
      <c r="A5214" t="s">
        <v>5223</v>
      </c>
      <c r="F5214" s="8"/>
      <c r="AL5214" s="9"/>
      <c r="AZ5214" s="1"/>
    </row>
    <row r="5215" spans="1:52">
      <c r="A5215" t="s">
        <v>5224</v>
      </c>
      <c r="F5215" s="8"/>
      <c r="AL5215" s="9"/>
      <c r="AZ5215" s="1"/>
    </row>
    <row r="5216" spans="1:52">
      <c r="A5216" t="s">
        <v>5225</v>
      </c>
      <c r="F5216" s="8"/>
      <c r="AL5216" s="9"/>
      <c r="AZ5216" s="1"/>
    </row>
    <row r="5217" spans="1:52">
      <c r="A5217" t="s">
        <v>5226</v>
      </c>
      <c r="F5217" s="8"/>
      <c r="AL5217" s="9"/>
      <c r="AZ5217" s="1"/>
    </row>
    <row r="5218" spans="1:52">
      <c r="A5218" t="s">
        <v>5227</v>
      </c>
      <c r="F5218" s="8"/>
      <c r="AL5218" s="9"/>
      <c r="AZ5218" s="1"/>
    </row>
    <row r="5219" spans="1:52">
      <c r="A5219" t="s">
        <v>5228</v>
      </c>
      <c r="F5219" s="8"/>
      <c r="AL5219" s="9"/>
      <c r="AZ5219" s="1"/>
    </row>
    <row r="5220" spans="1:52">
      <c r="A5220" t="s">
        <v>5229</v>
      </c>
      <c r="F5220" s="8"/>
      <c r="AL5220" s="9"/>
      <c r="AZ5220" s="1"/>
    </row>
    <row r="5221" spans="1:52">
      <c r="A5221" t="s">
        <v>5230</v>
      </c>
      <c r="F5221" s="8"/>
      <c r="AL5221" s="9"/>
      <c r="AZ5221" s="1"/>
    </row>
    <row r="5222" spans="1:52">
      <c r="A5222" t="s">
        <v>5231</v>
      </c>
      <c r="F5222" s="8"/>
      <c r="AL5222" s="9"/>
      <c r="AZ5222" s="1"/>
    </row>
    <row r="5223" spans="1:52">
      <c r="A5223" t="s">
        <v>5232</v>
      </c>
      <c r="F5223" s="8"/>
      <c r="AL5223" s="9"/>
      <c r="AZ5223" s="1"/>
    </row>
    <row r="5224" spans="1:52">
      <c r="A5224" t="s">
        <v>5233</v>
      </c>
      <c r="F5224" s="8"/>
      <c r="AL5224" s="9"/>
      <c r="AZ5224" s="1"/>
    </row>
    <row r="5225" spans="1:52">
      <c r="A5225" t="s">
        <v>5234</v>
      </c>
      <c r="F5225" s="8"/>
      <c r="AL5225" s="9"/>
      <c r="AZ5225" s="1"/>
    </row>
    <row r="5226" spans="1:52">
      <c r="A5226" t="s">
        <v>5235</v>
      </c>
      <c r="F5226" s="8"/>
      <c r="AL5226" s="9"/>
      <c r="AZ5226" s="1"/>
    </row>
    <row r="5227" spans="1:52">
      <c r="A5227" t="s">
        <v>5236</v>
      </c>
      <c r="F5227" s="8"/>
      <c r="AL5227" s="9"/>
      <c r="AZ5227" s="1"/>
    </row>
    <row r="5228" spans="1:52">
      <c r="A5228" t="s">
        <v>5237</v>
      </c>
      <c r="F5228" s="8"/>
      <c r="AL5228" s="9"/>
      <c r="AZ5228" s="1"/>
    </row>
    <row r="5229" spans="1:52">
      <c r="A5229" t="s">
        <v>5238</v>
      </c>
      <c r="F5229" s="8"/>
      <c r="AL5229" s="9"/>
      <c r="AZ5229" s="1"/>
    </row>
    <row r="5230" spans="1:52">
      <c r="A5230" t="s">
        <v>5239</v>
      </c>
      <c r="F5230" s="8"/>
      <c r="AL5230" s="9"/>
      <c r="AZ5230" s="1"/>
    </row>
    <row r="5231" spans="1:52">
      <c r="A5231" t="s">
        <v>5240</v>
      </c>
      <c r="F5231" s="8"/>
      <c r="AL5231" s="9"/>
      <c r="AZ5231" s="1"/>
    </row>
    <row r="5232" spans="1:52">
      <c r="A5232" t="s">
        <v>5241</v>
      </c>
      <c r="F5232" s="8"/>
      <c r="AL5232" s="9"/>
      <c r="AZ5232" s="1"/>
    </row>
    <row r="5233" spans="1:52">
      <c r="A5233" t="s">
        <v>5242</v>
      </c>
      <c r="F5233" s="8"/>
      <c r="AL5233" s="9"/>
      <c r="AZ5233" s="1"/>
    </row>
    <row r="5234" spans="1:52">
      <c r="A5234" t="s">
        <v>5243</v>
      </c>
      <c r="F5234" s="8"/>
      <c r="AL5234" s="9"/>
      <c r="AZ5234" s="1"/>
    </row>
    <row r="5235" spans="1:52">
      <c r="A5235" t="s">
        <v>5244</v>
      </c>
      <c r="F5235" s="8"/>
      <c r="AL5235" s="9"/>
      <c r="AZ5235" s="1"/>
    </row>
    <row r="5236" spans="1:52">
      <c r="A5236" t="s">
        <v>5245</v>
      </c>
      <c r="F5236" s="8"/>
      <c r="AL5236" s="9"/>
      <c r="AZ5236" s="1"/>
    </row>
    <row r="5237" spans="1:52">
      <c r="A5237" t="s">
        <v>5246</v>
      </c>
      <c r="F5237" s="8"/>
      <c r="AL5237" s="9"/>
      <c r="AZ5237" s="1"/>
    </row>
    <row r="5238" spans="1:52">
      <c r="A5238" t="s">
        <v>5247</v>
      </c>
      <c r="F5238" s="8"/>
      <c r="AL5238" s="9"/>
      <c r="AZ5238" s="1"/>
    </row>
    <row r="5239" spans="1:52">
      <c r="A5239" t="s">
        <v>5248</v>
      </c>
      <c r="F5239" s="8"/>
      <c r="AL5239" s="9"/>
      <c r="AZ5239" s="1"/>
    </row>
    <row r="5240" spans="1:52">
      <c r="A5240" t="s">
        <v>5249</v>
      </c>
      <c r="F5240" s="8"/>
      <c r="AL5240" s="9"/>
      <c r="AZ5240" s="1"/>
    </row>
    <row r="5241" spans="1:52">
      <c r="A5241" t="s">
        <v>5250</v>
      </c>
      <c r="F5241" s="8"/>
      <c r="AL5241" s="9"/>
      <c r="AZ5241" s="1"/>
    </row>
    <row r="5242" spans="1:52">
      <c r="A5242" t="s">
        <v>5251</v>
      </c>
      <c r="F5242" s="8"/>
      <c r="AL5242" s="9"/>
      <c r="AZ5242" s="1"/>
    </row>
    <row r="5243" spans="1:52">
      <c r="A5243" t="s">
        <v>5252</v>
      </c>
      <c r="F5243" s="8"/>
      <c r="AL5243" s="9"/>
      <c r="AZ5243" s="1"/>
    </row>
    <row r="5244" spans="1:52">
      <c r="A5244" t="s">
        <v>5253</v>
      </c>
      <c r="F5244" s="8"/>
      <c r="AL5244" s="9"/>
      <c r="AZ5244" s="1"/>
    </row>
    <row r="5245" spans="1:52">
      <c r="A5245" t="s">
        <v>5254</v>
      </c>
      <c r="F5245" s="8"/>
      <c r="AL5245" s="9"/>
      <c r="AZ5245" s="1"/>
    </row>
    <row r="5246" spans="1:52">
      <c r="A5246" t="s">
        <v>5255</v>
      </c>
      <c r="F5246" s="8"/>
      <c r="AL5246" s="9"/>
      <c r="AZ5246" s="1"/>
    </row>
    <row r="5247" spans="1:52">
      <c r="A5247" t="s">
        <v>5256</v>
      </c>
      <c r="F5247" s="8"/>
      <c r="AL5247" s="9"/>
      <c r="AZ5247" s="1"/>
    </row>
    <row r="5248" spans="1:52">
      <c r="A5248" t="s">
        <v>5257</v>
      </c>
      <c r="F5248" s="8"/>
      <c r="AL5248" s="9"/>
      <c r="AZ5248" s="1"/>
    </row>
    <row r="5249" spans="1:52">
      <c r="A5249" t="s">
        <v>5258</v>
      </c>
      <c r="F5249" s="8"/>
      <c r="AL5249" s="9"/>
      <c r="AZ5249" s="1"/>
    </row>
    <row r="5250" spans="1:52">
      <c r="A5250" t="s">
        <v>5259</v>
      </c>
      <c r="F5250" s="8"/>
      <c r="AL5250" s="9"/>
      <c r="AZ5250" s="1"/>
    </row>
    <row r="5251" spans="1:52">
      <c r="A5251" t="s">
        <v>5260</v>
      </c>
      <c r="F5251" s="8"/>
      <c r="AL5251" s="9"/>
      <c r="AZ5251" s="1"/>
    </row>
    <row r="5252" spans="1:52">
      <c r="A5252" t="s">
        <v>5261</v>
      </c>
      <c r="F5252" s="8"/>
      <c r="AL5252" s="9"/>
      <c r="AZ5252" s="1"/>
    </row>
    <row r="5253" spans="1:52">
      <c r="A5253" t="s">
        <v>5262</v>
      </c>
      <c r="F5253" s="8"/>
      <c r="AL5253" s="9"/>
      <c r="AZ5253" s="1"/>
    </row>
    <row r="5254" spans="1:52">
      <c r="A5254" t="s">
        <v>5263</v>
      </c>
      <c r="F5254" s="8"/>
      <c r="AL5254" s="9"/>
      <c r="AZ5254" s="1"/>
    </row>
    <row r="5255" spans="1:52">
      <c r="A5255" t="s">
        <v>5264</v>
      </c>
      <c r="F5255" s="8"/>
      <c r="AL5255" s="9"/>
      <c r="AZ5255" s="1"/>
    </row>
    <row r="5256" spans="1:52">
      <c r="A5256" t="s">
        <v>5265</v>
      </c>
      <c r="F5256" s="8"/>
      <c r="AL5256" s="9"/>
      <c r="AZ5256" s="1"/>
    </row>
    <row r="5257" spans="1:52">
      <c r="A5257" t="s">
        <v>5266</v>
      </c>
      <c r="F5257" s="8"/>
      <c r="AL5257" s="9"/>
      <c r="AZ5257" s="1"/>
    </row>
    <row r="5258" spans="1:52">
      <c r="A5258" t="s">
        <v>5267</v>
      </c>
      <c r="F5258" s="8"/>
      <c r="AL5258" s="9"/>
      <c r="AZ5258" s="1"/>
    </row>
    <row r="5259" spans="1:52">
      <c r="A5259" t="s">
        <v>5268</v>
      </c>
      <c r="F5259" s="8"/>
      <c r="AL5259" s="9"/>
      <c r="AZ5259" s="1"/>
    </row>
    <row r="5260" spans="1:52">
      <c r="A5260" t="s">
        <v>5269</v>
      </c>
      <c r="F5260" s="8"/>
      <c r="AL5260" s="9"/>
      <c r="AZ5260" s="1"/>
    </row>
    <row r="5261" spans="1:52">
      <c r="A5261" t="s">
        <v>5270</v>
      </c>
      <c r="F5261" s="8"/>
      <c r="AL5261" s="9"/>
      <c r="AZ5261" s="1"/>
    </row>
    <row r="5262" spans="1:52">
      <c r="A5262" t="s">
        <v>5271</v>
      </c>
      <c r="F5262" s="8"/>
      <c r="AL5262" s="9"/>
      <c r="AZ5262" s="1"/>
    </row>
    <row r="5263" spans="1:52">
      <c r="A5263" t="s">
        <v>5272</v>
      </c>
      <c r="F5263" s="8"/>
      <c r="AL5263" s="9"/>
      <c r="AZ5263" s="1"/>
    </row>
    <row r="5264" spans="1:52">
      <c r="A5264" t="s">
        <v>5273</v>
      </c>
      <c r="F5264" s="8"/>
      <c r="AL5264" s="9"/>
      <c r="AZ5264" s="1"/>
    </row>
    <row r="5265" spans="1:52">
      <c r="A5265" t="s">
        <v>5274</v>
      </c>
      <c r="F5265" s="8"/>
      <c r="AL5265" s="9"/>
      <c r="AZ5265" s="1"/>
    </row>
    <row r="5266" spans="1:52">
      <c r="A5266" t="s">
        <v>5275</v>
      </c>
      <c r="F5266" s="8"/>
      <c r="AL5266" s="9"/>
      <c r="AZ5266" s="1"/>
    </row>
    <row r="5267" spans="1:52">
      <c r="A5267" t="s">
        <v>5276</v>
      </c>
      <c r="F5267" s="8"/>
      <c r="AL5267" s="9"/>
      <c r="AZ5267" s="1"/>
    </row>
    <row r="5268" spans="1:52">
      <c r="A5268" t="s">
        <v>5277</v>
      </c>
      <c r="F5268" s="8"/>
      <c r="AL5268" s="9"/>
      <c r="AZ5268" s="1"/>
    </row>
    <row r="5269" spans="1:52">
      <c r="A5269" t="s">
        <v>5278</v>
      </c>
      <c r="F5269" s="8"/>
      <c r="AL5269" s="9"/>
      <c r="AZ5269" s="1"/>
    </row>
    <row r="5270" spans="1:52">
      <c r="A5270" t="s">
        <v>5279</v>
      </c>
      <c r="F5270" s="8"/>
      <c r="AL5270" s="9"/>
      <c r="AZ5270" s="1"/>
    </row>
    <row r="5271" spans="1:52">
      <c r="A5271" t="s">
        <v>5280</v>
      </c>
      <c r="F5271" s="8"/>
      <c r="AL5271" s="9"/>
      <c r="AZ5271" s="1"/>
    </row>
    <row r="5272" spans="1:52">
      <c r="A5272" t="s">
        <v>5281</v>
      </c>
      <c r="F5272" s="8"/>
      <c r="AL5272" s="9"/>
      <c r="AZ5272" s="1"/>
    </row>
    <row r="5273" spans="1:52">
      <c r="A5273" t="s">
        <v>5282</v>
      </c>
      <c r="F5273" s="8"/>
      <c r="AL5273" s="9"/>
      <c r="AZ5273" s="1"/>
    </row>
    <row r="5274" spans="1:52">
      <c r="A5274" t="s">
        <v>5283</v>
      </c>
      <c r="F5274" s="8"/>
      <c r="AL5274" s="9"/>
      <c r="AZ5274" s="1"/>
    </row>
    <row r="5275" spans="1:52">
      <c r="A5275" t="s">
        <v>5284</v>
      </c>
      <c r="F5275" s="8"/>
      <c r="AL5275" s="9"/>
      <c r="AZ5275" s="1"/>
    </row>
    <row r="5276" spans="1:52">
      <c r="A5276" t="s">
        <v>5285</v>
      </c>
      <c r="F5276" s="8"/>
      <c r="AL5276" s="9"/>
      <c r="AZ5276" s="1"/>
    </row>
    <row r="5277" spans="1:52">
      <c r="A5277" t="s">
        <v>5286</v>
      </c>
      <c r="F5277" s="8"/>
      <c r="AL5277" s="9"/>
      <c r="AZ5277" s="1"/>
    </row>
    <row r="5278" spans="1:52">
      <c r="A5278" t="s">
        <v>5287</v>
      </c>
      <c r="F5278" s="8"/>
      <c r="AL5278" s="9"/>
      <c r="AZ5278" s="1"/>
    </row>
    <row r="5279" spans="1:52">
      <c r="A5279" t="s">
        <v>5288</v>
      </c>
      <c r="F5279" s="8"/>
      <c r="AL5279" s="9"/>
      <c r="AZ5279" s="1"/>
    </row>
    <row r="5280" spans="1:52">
      <c r="A5280" t="s">
        <v>5289</v>
      </c>
      <c r="F5280" s="8"/>
      <c r="AL5280" s="9"/>
      <c r="AZ5280" s="1"/>
    </row>
    <row r="5281" spans="1:52">
      <c r="A5281" t="s">
        <v>5290</v>
      </c>
      <c r="F5281" s="8"/>
      <c r="AL5281" s="9"/>
      <c r="AZ5281" s="1"/>
    </row>
    <row r="5282" spans="1:52">
      <c r="A5282" t="s">
        <v>5291</v>
      </c>
      <c r="F5282" s="8"/>
      <c r="AL5282" s="9"/>
      <c r="AZ5282" s="1"/>
    </row>
    <row r="5283" spans="1:52">
      <c r="A5283" t="s">
        <v>5292</v>
      </c>
      <c r="F5283" s="8"/>
      <c r="AL5283" s="9"/>
      <c r="AZ5283" s="1"/>
    </row>
    <row r="5284" spans="1:52">
      <c r="A5284" t="s">
        <v>5293</v>
      </c>
      <c r="F5284" s="8"/>
      <c r="AL5284" s="9"/>
      <c r="AZ5284" s="1"/>
    </row>
    <row r="5285" spans="1:52">
      <c r="A5285" t="s">
        <v>5294</v>
      </c>
      <c r="F5285" s="8"/>
      <c r="AL5285" s="9"/>
      <c r="AZ5285" s="1"/>
    </row>
    <row r="5286" spans="1:52">
      <c r="A5286" t="s">
        <v>5295</v>
      </c>
      <c r="F5286" s="8"/>
      <c r="AL5286" s="9"/>
      <c r="AZ5286" s="1"/>
    </row>
    <row r="5287" spans="1:52">
      <c r="A5287" t="s">
        <v>5296</v>
      </c>
      <c r="F5287" s="8"/>
      <c r="AL5287" s="9"/>
      <c r="AZ5287" s="1"/>
    </row>
    <row r="5288" spans="1:52">
      <c r="A5288" t="s">
        <v>5297</v>
      </c>
      <c r="F5288" s="8"/>
      <c r="AL5288" s="9"/>
      <c r="AZ5288" s="1"/>
    </row>
    <row r="5289" spans="1:52">
      <c r="A5289" t="s">
        <v>5298</v>
      </c>
      <c r="F5289" s="8"/>
      <c r="AL5289" s="9"/>
      <c r="AZ5289" s="1"/>
    </row>
    <row r="5290" spans="1:52">
      <c r="A5290" t="s">
        <v>5299</v>
      </c>
      <c r="F5290" s="8"/>
      <c r="AL5290" s="9"/>
      <c r="AZ5290" s="1"/>
    </row>
    <row r="5291" spans="1:52">
      <c r="A5291" t="s">
        <v>5300</v>
      </c>
      <c r="F5291" s="8"/>
      <c r="AL5291" s="9"/>
      <c r="AZ5291" s="1"/>
    </row>
    <row r="5292" spans="1:52">
      <c r="A5292" t="s">
        <v>5301</v>
      </c>
      <c r="F5292" s="8"/>
      <c r="AL5292" s="9"/>
      <c r="AZ5292" s="1"/>
    </row>
    <row r="5293" spans="1:52">
      <c r="A5293" t="s">
        <v>5302</v>
      </c>
      <c r="F5293" s="8"/>
      <c r="AL5293" s="9"/>
      <c r="AZ5293" s="1"/>
    </row>
    <row r="5294" spans="1:52">
      <c r="A5294" t="s">
        <v>5303</v>
      </c>
      <c r="F5294" s="8"/>
      <c r="AL5294" s="9"/>
      <c r="AZ5294" s="1"/>
    </row>
    <row r="5295" spans="1:52">
      <c r="A5295" t="s">
        <v>5304</v>
      </c>
      <c r="F5295" s="8"/>
      <c r="AL5295" s="9"/>
      <c r="AZ5295" s="1"/>
    </row>
    <row r="5296" spans="1:52">
      <c r="A5296" t="s">
        <v>5305</v>
      </c>
      <c r="F5296" s="8"/>
      <c r="AL5296" s="9"/>
      <c r="AZ5296" s="1"/>
    </row>
    <row r="5297" spans="1:52">
      <c r="A5297" t="s">
        <v>5306</v>
      </c>
      <c r="F5297" s="8"/>
      <c r="AL5297" s="9"/>
      <c r="AZ5297" s="1"/>
    </row>
    <row r="5298" spans="1:52">
      <c r="A5298" t="s">
        <v>5307</v>
      </c>
      <c r="F5298" s="8"/>
      <c r="AL5298" s="9"/>
      <c r="AZ5298" s="1"/>
    </row>
    <row r="5299" spans="1:52">
      <c r="A5299" t="s">
        <v>5308</v>
      </c>
      <c r="F5299" s="8"/>
      <c r="AL5299" s="9"/>
      <c r="AZ5299" s="1"/>
    </row>
    <row r="5300" spans="1:52">
      <c r="A5300" t="s">
        <v>5310</v>
      </c>
      <c r="F5300" s="8"/>
      <c r="AL5300" s="9"/>
      <c r="AZ5300" s="1"/>
    </row>
    <row r="5301" spans="1:52">
      <c r="A5301" t="s">
        <v>5311</v>
      </c>
      <c r="F5301" s="8"/>
      <c r="AL5301" s="9"/>
      <c r="AZ5301" s="1"/>
    </row>
    <row r="5302" spans="1:52">
      <c r="A5302" t="s">
        <v>5312</v>
      </c>
      <c r="F5302" s="8"/>
      <c r="AL5302" s="9"/>
      <c r="AZ5302" s="1"/>
    </row>
    <row r="5303" spans="1:52">
      <c r="A5303" t="s">
        <v>5313</v>
      </c>
      <c r="F5303" s="8"/>
      <c r="AL5303" s="9"/>
      <c r="AZ5303" s="1"/>
    </row>
    <row r="5304" spans="1:52">
      <c r="A5304" t="s">
        <v>5314</v>
      </c>
      <c r="F5304" s="8"/>
      <c r="AL5304" s="9"/>
      <c r="AZ5304" s="1"/>
    </row>
    <row r="5305" spans="1:52">
      <c r="A5305" t="s">
        <v>5315</v>
      </c>
      <c r="F5305" s="8"/>
      <c r="AL5305" s="9"/>
      <c r="AZ5305" s="1"/>
    </row>
    <row r="5306" spans="1:52">
      <c r="A5306" t="s">
        <v>5316</v>
      </c>
      <c r="F5306" s="8"/>
      <c r="AL5306" s="9"/>
      <c r="AZ5306" s="1"/>
    </row>
    <row r="5307" spans="1:52">
      <c r="A5307" t="s">
        <v>5317</v>
      </c>
      <c r="F5307" s="8"/>
      <c r="AL5307" s="9"/>
      <c r="AZ5307" s="1"/>
    </row>
    <row r="5308" spans="1:52">
      <c r="A5308" t="s">
        <v>5318</v>
      </c>
      <c r="F5308" s="8"/>
      <c r="AL5308" s="9"/>
      <c r="AZ5308" s="1"/>
    </row>
    <row r="5309" spans="1:52">
      <c r="A5309" t="s">
        <v>5319</v>
      </c>
      <c r="F5309" s="8"/>
      <c r="AL5309" s="9"/>
      <c r="AZ5309" s="1"/>
    </row>
    <row r="5310" spans="1:52">
      <c r="A5310" t="s">
        <v>5320</v>
      </c>
      <c r="F5310" s="8"/>
      <c r="AL5310" s="9"/>
      <c r="AZ5310" s="1"/>
    </row>
    <row r="5311" spans="1:52">
      <c r="A5311" t="s">
        <v>5321</v>
      </c>
      <c r="F5311" s="8"/>
      <c r="AL5311" s="9"/>
      <c r="AZ5311" s="1"/>
    </row>
    <row r="5312" spans="1:52">
      <c r="A5312" t="s">
        <v>5322</v>
      </c>
      <c r="F5312" s="8"/>
      <c r="AL5312" s="9"/>
      <c r="AZ5312" s="1"/>
    </row>
    <row r="5313" spans="1:52">
      <c r="A5313" t="s">
        <v>5323</v>
      </c>
      <c r="F5313" s="8"/>
      <c r="AL5313" s="9"/>
      <c r="AZ5313" s="1"/>
    </row>
    <row r="5314" spans="1:52">
      <c r="A5314" t="s">
        <v>5324</v>
      </c>
      <c r="F5314" s="8"/>
      <c r="AL5314" s="9"/>
      <c r="AZ5314" s="1"/>
    </row>
    <row r="5315" spans="1:52">
      <c r="A5315" t="s">
        <v>5325</v>
      </c>
      <c r="F5315" s="8"/>
      <c r="AL5315" s="9"/>
      <c r="AZ5315" s="1"/>
    </row>
    <row r="5316" spans="1:52">
      <c r="A5316" t="s">
        <v>5326</v>
      </c>
      <c r="F5316" s="8"/>
      <c r="AL5316" s="9"/>
      <c r="AZ5316" s="1"/>
    </row>
    <row r="5317" spans="1:52">
      <c r="A5317" t="s">
        <v>5327</v>
      </c>
      <c r="F5317" s="8"/>
      <c r="AL5317" s="9"/>
      <c r="AZ5317" s="1"/>
    </row>
    <row r="5318" spans="1:52">
      <c r="A5318" t="s">
        <v>5328</v>
      </c>
      <c r="F5318" s="8"/>
      <c r="AL5318" s="9"/>
      <c r="AZ5318" s="1"/>
    </row>
    <row r="5319" spans="1:52">
      <c r="A5319" t="s">
        <v>5329</v>
      </c>
      <c r="F5319" s="8"/>
      <c r="AL5319" s="9"/>
      <c r="AZ5319" s="1"/>
    </row>
    <row r="5320" spans="1:52">
      <c r="A5320" t="s">
        <v>5330</v>
      </c>
      <c r="F5320" s="8"/>
      <c r="AL5320" s="9"/>
      <c r="AZ5320" s="1"/>
    </row>
    <row r="5321" spans="1:52">
      <c r="A5321" t="s">
        <v>5331</v>
      </c>
      <c r="F5321" s="8"/>
      <c r="AL5321" s="9"/>
      <c r="AZ5321" s="1"/>
    </row>
    <row r="5322" spans="1:52">
      <c r="A5322" t="s">
        <v>5332</v>
      </c>
      <c r="F5322" s="8"/>
      <c r="AL5322" s="9"/>
      <c r="AZ5322" s="1"/>
    </row>
    <row r="5323" spans="1:52">
      <c r="A5323" t="s">
        <v>5333</v>
      </c>
      <c r="F5323" s="8"/>
      <c r="AL5323" s="9"/>
      <c r="AZ5323" s="1"/>
    </row>
    <row r="5324" spans="1:52">
      <c r="A5324" t="s">
        <v>5334</v>
      </c>
      <c r="F5324" s="8"/>
      <c r="AL5324" s="9"/>
      <c r="AZ5324" s="1"/>
    </row>
    <row r="5325" spans="1:52">
      <c r="A5325" t="s">
        <v>5335</v>
      </c>
      <c r="F5325" s="8"/>
      <c r="AL5325" s="9"/>
      <c r="AZ5325" s="1"/>
    </row>
    <row r="5326" spans="1:52">
      <c r="A5326" t="s">
        <v>5336</v>
      </c>
      <c r="F5326" s="8"/>
      <c r="AL5326" s="9"/>
      <c r="AZ5326" s="1"/>
    </row>
    <row r="5327" spans="1:52">
      <c r="A5327" t="s">
        <v>5337</v>
      </c>
      <c r="F5327" s="8"/>
      <c r="AL5327" s="9"/>
      <c r="AZ5327" s="1"/>
    </row>
    <row r="5328" spans="1:52">
      <c r="A5328" t="s">
        <v>5338</v>
      </c>
      <c r="F5328" s="8"/>
      <c r="AL5328" s="9"/>
      <c r="AZ5328" s="1"/>
    </row>
    <row r="5329" spans="1:52">
      <c r="A5329" t="s">
        <v>5339</v>
      </c>
      <c r="F5329" s="8"/>
      <c r="AL5329" s="9"/>
      <c r="AZ5329" s="1"/>
    </row>
    <row r="5330" spans="1:52">
      <c r="A5330" t="s">
        <v>5340</v>
      </c>
      <c r="F5330" s="8"/>
      <c r="AL5330" s="9"/>
      <c r="AZ5330" s="1"/>
    </row>
    <row r="5331" spans="1:52">
      <c r="A5331" t="s">
        <v>5341</v>
      </c>
      <c r="F5331" s="8"/>
      <c r="AL5331" s="9"/>
      <c r="AZ5331" s="1"/>
    </row>
    <row r="5332" spans="1:52">
      <c r="A5332" t="s">
        <v>5342</v>
      </c>
      <c r="F5332" s="8"/>
      <c r="AL5332" s="9"/>
      <c r="AZ5332" s="1"/>
    </row>
    <row r="5333" spans="1:52">
      <c r="A5333" t="s">
        <v>5343</v>
      </c>
      <c r="F5333" s="8"/>
      <c r="AL5333" s="9"/>
      <c r="AZ5333" s="1"/>
    </row>
    <row r="5334" spans="1:52">
      <c r="A5334" t="s">
        <v>5344</v>
      </c>
      <c r="F5334" s="8"/>
      <c r="AL5334" s="9"/>
      <c r="AZ5334" s="1"/>
    </row>
    <row r="5335" spans="1:52">
      <c r="A5335" t="s">
        <v>5345</v>
      </c>
      <c r="F5335" s="8"/>
      <c r="AL5335" s="9"/>
      <c r="AZ5335" s="1"/>
    </row>
    <row r="5336" spans="1:52">
      <c r="A5336" t="s">
        <v>5346</v>
      </c>
      <c r="F5336" s="8"/>
      <c r="AL5336" s="9"/>
      <c r="AZ5336" s="1"/>
    </row>
    <row r="5337" spans="1:52">
      <c r="A5337" t="s">
        <v>5347</v>
      </c>
      <c r="F5337" s="8"/>
      <c r="AL5337" s="9"/>
      <c r="AZ5337" s="1"/>
    </row>
    <row r="5338" spans="1:52">
      <c r="A5338" t="s">
        <v>5348</v>
      </c>
      <c r="F5338" s="8"/>
      <c r="AL5338" s="9"/>
      <c r="AZ5338" s="1"/>
    </row>
    <row r="5339" spans="1:52">
      <c r="A5339" t="s">
        <v>5349</v>
      </c>
      <c r="F5339" s="8"/>
      <c r="AL5339" s="9"/>
      <c r="AZ5339" s="1"/>
    </row>
    <row r="5340" spans="1:52">
      <c r="A5340" t="s">
        <v>5350</v>
      </c>
      <c r="F5340" s="8"/>
      <c r="AL5340" s="9"/>
      <c r="AZ5340" s="1"/>
    </row>
    <row r="5341" spans="1:52">
      <c r="A5341" t="s">
        <v>5351</v>
      </c>
      <c r="F5341" s="8"/>
      <c r="AL5341" s="9"/>
      <c r="AZ5341" s="1"/>
    </row>
    <row r="5342" spans="1:52">
      <c r="A5342" t="s">
        <v>5352</v>
      </c>
      <c r="F5342" s="8"/>
      <c r="AL5342" s="9"/>
      <c r="AZ5342" s="1"/>
    </row>
    <row r="5343" spans="1:52">
      <c r="A5343" t="s">
        <v>5353</v>
      </c>
      <c r="F5343" s="8"/>
      <c r="AL5343" s="9"/>
      <c r="AZ5343" s="1"/>
    </row>
    <row r="5344" spans="1:52">
      <c r="A5344" t="s">
        <v>5354</v>
      </c>
      <c r="F5344" s="8"/>
      <c r="AL5344" s="9"/>
      <c r="AZ5344" s="1"/>
    </row>
    <row r="5345" spans="1:52">
      <c r="A5345" t="s">
        <v>5355</v>
      </c>
      <c r="F5345" s="8"/>
      <c r="AL5345" s="9"/>
      <c r="AZ5345" s="1"/>
    </row>
    <row r="5346" spans="1:52">
      <c r="A5346" t="s">
        <v>5356</v>
      </c>
      <c r="F5346" s="8"/>
      <c r="AL5346" s="9"/>
      <c r="AZ5346" s="1"/>
    </row>
    <row r="5347" spans="1:52">
      <c r="A5347" t="s">
        <v>5357</v>
      </c>
      <c r="F5347" s="8"/>
      <c r="AL5347" s="9"/>
      <c r="AZ5347" s="1"/>
    </row>
    <row r="5348" spans="1:52">
      <c r="A5348" t="s">
        <v>5358</v>
      </c>
      <c r="F5348" s="8"/>
      <c r="AL5348" s="9"/>
      <c r="AZ5348" s="1"/>
    </row>
    <row r="5349" spans="1:52">
      <c r="A5349" t="s">
        <v>5359</v>
      </c>
      <c r="F5349" s="8"/>
      <c r="AL5349" s="9"/>
      <c r="AZ5349" s="1"/>
    </row>
    <row r="5350" spans="1:52">
      <c r="A5350" t="s">
        <v>5360</v>
      </c>
      <c r="F5350" s="8"/>
      <c r="AL5350" s="9"/>
      <c r="AZ5350" s="1"/>
    </row>
    <row r="5351" spans="1:52">
      <c r="A5351" t="s">
        <v>5361</v>
      </c>
      <c r="F5351" s="8"/>
      <c r="AL5351" s="9"/>
      <c r="AZ5351" s="1"/>
    </row>
    <row r="5352" spans="1:52">
      <c r="A5352" t="s">
        <v>5362</v>
      </c>
      <c r="F5352" s="8"/>
      <c r="AL5352" s="9"/>
      <c r="AZ5352" s="1"/>
    </row>
    <row r="5353" spans="1:52">
      <c r="A5353" t="s">
        <v>5363</v>
      </c>
      <c r="F5353" s="8"/>
      <c r="AL5353" s="9"/>
      <c r="AZ5353" s="1"/>
    </row>
    <row r="5354" spans="1:52">
      <c r="A5354" t="s">
        <v>5364</v>
      </c>
      <c r="F5354" s="8"/>
      <c r="AL5354" s="9"/>
      <c r="AZ5354" s="1"/>
    </row>
    <row r="5355" spans="1:52">
      <c r="A5355" t="s">
        <v>5365</v>
      </c>
      <c r="F5355" s="8"/>
      <c r="AL5355" s="9"/>
      <c r="AZ5355" s="1"/>
    </row>
    <row r="5356" spans="1:52">
      <c r="A5356" t="s">
        <v>5366</v>
      </c>
      <c r="F5356" s="8"/>
      <c r="AL5356" s="9"/>
      <c r="AZ5356" s="1"/>
    </row>
    <row r="5357" spans="1:52">
      <c r="A5357" t="s">
        <v>5367</v>
      </c>
      <c r="F5357" s="8"/>
      <c r="AL5357" s="9"/>
      <c r="AZ5357" s="1"/>
    </row>
    <row r="5358" spans="1:52">
      <c r="A5358" t="s">
        <v>5368</v>
      </c>
      <c r="F5358" s="8"/>
      <c r="AL5358" s="9"/>
      <c r="AZ5358" s="1"/>
    </row>
    <row r="5359" spans="1:52">
      <c r="A5359" t="s">
        <v>5369</v>
      </c>
      <c r="F5359" s="8"/>
      <c r="AL5359" s="9"/>
      <c r="AZ5359" s="1"/>
    </row>
    <row r="5360" spans="1:52">
      <c r="A5360" t="s">
        <v>5370</v>
      </c>
      <c r="F5360" s="8"/>
      <c r="AL5360" s="9"/>
      <c r="AZ5360" s="1"/>
    </row>
    <row r="5361" spans="1:52">
      <c r="A5361" t="s">
        <v>5371</v>
      </c>
      <c r="F5361" s="8"/>
      <c r="AL5361" s="9"/>
      <c r="AZ5361" s="1"/>
    </row>
    <row r="5362" spans="1:52">
      <c r="A5362" t="s">
        <v>5372</v>
      </c>
      <c r="F5362" s="8"/>
      <c r="AL5362" s="9"/>
      <c r="AZ5362" s="1"/>
    </row>
    <row r="5363" spans="1:52">
      <c r="A5363" t="s">
        <v>5373</v>
      </c>
      <c r="F5363" s="8"/>
      <c r="AL5363" s="9"/>
      <c r="AZ5363" s="1"/>
    </row>
    <row r="5364" spans="1:52">
      <c r="A5364" t="s">
        <v>5374</v>
      </c>
      <c r="F5364" s="8"/>
      <c r="AL5364" s="9"/>
      <c r="AZ5364" s="1"/>
    </row>
    <row r="5365" spans="1:52">
      <c r="A5365" t="s">
        <v>5375</v>
      </c>
      <c r="F5365" s="8"/>
      <c r="AL5365" s="9"/>
      <c r="AZ5365" s="1"/>
    </row>
    <row r="5366" spans="1:52">
      <c r="A5366" t="s">
        <v>5376</v>
      </c>
      <c r="F5366" s="8"/>
      <c r="AL5366" s="9"/>
      <c r="AZ5366" s="1"/>
    </row>
    <row r="5367" spans="1:52">
      <c r="A5367" t="s">
        <v>5377</v>
      </c>
      <c r="F5367" s="8"/>
      <c r="AL5367" s="9"/>
      <c r="AZ5367" s="1"/>
    </row>
    <row r="5368" spans="1:52">
      <c r="A5368" t="s">
        <v>5378</v>
      </c>
      <c r="F5368" s="8"/>
      <c r="AL5368" s="9"/>
      <c r="AZ5368" s="1"/>
    </row>
    <row r="5369" spans="1:52">
      <c r="A5369" t="s">
        <v>5379</v>
      </c>
      <c r="F5369" s="8"/>
      <c r="AL5369" s="9"/>
      <c r="AZ5369" s="1"/>
    </row>
    <row r="5370" spans="1:52">
      <c r="A5370" t="s">
        <v>5380</v>
      </c>
      <c r="F5370" s="8"/>
      <c r="AL5370" s="9"/>
      <c r="AZ5370" s="1"/>
    </row>
    <row r="5371" spans="1:52">
      <c r="A5371" t="s">
        <v>5381</v>
      </c>
      <c r="F5371" s="8"/>
      <c r="AL5371" s="9"/>
      <c r="AZ5371" s="1"/>
    </row>
    <row r="5372" spans="1:52">
      <c r="A5372" t="s">
        <v>5382</v>
      </c>
      <c r="F5372" s="8"/>
      <c r="AL5372" s="9"/>
      <c r="AZ5372" s="1"/>
    </row>
    <row r="5373" spans="1:52">
      <c r="A5373" t="s">
        <v>5383</v>
      </c>
      <c r="F5373" s="8"/>
      <c r="AL5373" s="9"/>
      <c r="AZ5373" s="1"/>
    </row>
    <row r="5374" spans="1:52">
      <c r="A5374" t="s">
        <v>5384</v>
      </c>
      <c r="F5374" s="8"/>
      <c r="AL5374" s="9"/>
      <c r="AZ5374" s="1"/>
    </row>
    <row r="5375" spans="1:52">
      <c r="A5375" t="s">
        <v>5385</v>
      </c>
      <c r="F5375" s="8"/>
      <c r="AL5375" s="9"/>
      <c r="AZ5375" s="1"/>
    </row>
    <row r="5376" spans="1:52">
      <c r="A5376" t="s">
        <v>5386</v>
      </c>
      <c r="F5376" s="8"/>
      <c r="AL5376" s="9"/>
      <c r="AZ5376" s="1"/>
    </row>
    <row r="5377" spans="1:52">
      <c r="A5377" t="s">
        <v>5387</v>
      </c>
      <c r="F5377" s="8"/>
      <c r="AL5377" s="9"/>
      <c r="AZ5377" s="1"/>
    </row>
    <row r="5378" spans="1:52">
      <c r="A5378" t="s">
        <v>5388</v>
      </c>
      <c r="F5378" s="8"/>
      <c r="AL5378" s="9"/>
      <c r="AZ5378" s="1"/>
    </row>
    <row r="5379" spans="1:52">
      <c r="A5379" t="s">
        <v>5389</v>
      </c>
      <c r="F5379" s="8"/>
      <c r="AL5379" s="9"/>
      <c r="AZ5379" s="1"/>
    </row>
    <row r="5380" spans="1:52">
      <c r="A5380" t="s">
        <v>5390</v>
      </c>
      <c r="F5380" s="8"/>
      <c r="AL5380" s="9"/>
      <c r="AZ5380" s="1"/>
    </row>
    <row r="5381" spans="1:52">
      <c r="A5381" t="s">
        <v>5391</v>
      </c>
      <c r="F5381" s="8"/>
      <c r="AL5381" s="9"/>
      <c r="AZ5381" s="1"/>
    </row>
    <row r="5382" spans="1:52">
      <c r="A5382" t="s">
        <v>5392</v>
      </c>
      <c r="F5382" s="8"/>
      <c r="AL5382" s="9"/>
      <c r="AZ5382" s="1"/>
    </row>
    <row r="5383" spans="1:52">
      <c r="A5383" t="s">
        <v>5393</v>
      </c>
      <c r="F5383" s="8"/>
      <c r="AL5383" s="9"/>
      <c r="AZ5383" s="1"/>
    </row>
    <row r="5384" spans="1:52">
      <c r="A5384" t="s">
        <v>5394</v>
      </c>
      <c r="F5384" s="8"/>
      <c r="AL5384" s="9"/>
      <c r="AZ5384" s="1"/>
    </row>
    <row r="5385" spans="1:52">
      <c r="A5385" t="s">
        <v>5395</v>
      </c>
      <c r="F5385" s="8"/>
      <c r="AL5385" s="9"/>
      <c r="AZ5385" s="1"/>
    </row>
    <row r="5386" spans="1:52">
      <c r="A5386" t="s">
        <v>5396</v>
      </c>
      <c r="F5386" s="8"/>
      <c r="AL5386" s="9"/>
      <c r="AZ5386" s="1"/>
    </row>
    <row r="5387" spans="1:52">
      <c r="A5387" t="s">
        <v>5397</v>
      </c>
      <c r="F5387" s="8"/>
      <c r="AL5387" s="9"/>
      <c r="AZ5387" s="1"/>
    </row>
    <row r="5388" spans="1:52">
      <c r="A5388" t="s">
        <v>5398</v>
      </c>
      <c r="F5388" s="8"/>
      <c r="AL5388" s="9"/>
      <c r="AZ5388" s="1"/>
    </row>
    <row r="5389" spans="1:52">
      <c r="A5389" t="s">
        <v>5399</v>
      </c>
      <c r="F5389" s="8"/>
      <c r="AL5389" s="9"/>
      <c r="AZ5389" s="1"/>
    </row>
    <row r="5390" spans="1:52">
      <c r="A5390" t="s">
        <v>5400</v>
      </c>
      <c r="F5390" s="8"/>
      <c r="AL5390" s="9"/>
      <c r="AZ5390" s="1"/>
    </row>
    <row r="5391" spans="1:52">
      <c r="A5391" t="s">
        <v>5401</v>
      </c>
      <c r="F5391" s="8"/>
      <c r="AL5391" s="9"/>
      <c r="AZ5391" s="1"/>
    </row>
    <row r="5392" spans="1:52">
      <c r="A5392" t="s">
        <v>5402</v>
      </c>
      <c r="F5392" s="8"/>
      <c r="AL5392" s="9"/>
      <c r="AZ5392" s="1"/>
    </row>
    <row r="5393" spans="1:52">
      <c r="A5393" t="s">
        <v>5403</v>
      </c>
      <c r="F5393" s="8"/>
      <c r="AL5393" s="9"/>
      <c r="AZ5393" s="1"/>
    </row>
    <row r="5394" spans="1:52">
      <c r="A5394" t="s">
        <v>5404</v>
      </c>
      <c r="F5394" s="8"/>
      <c r="AL5394" s="9"/>
      <c r="AZ5394" s="1"/>
    </row>
    <row r="5395" spans="1:52">
      <c r="A5395" t="s">
        <v>5405</v>
      </c>
      <c r="F5395" s="8"/>
      <c r="AL5395" s="9"/>
      <c r="AZ5395" s="1"/>
    </row>
    <row r="5396" spans="1:52">
      <c r="A5396" t="s">
        <v>5406</v>
      </c>
      <c r="F5396" s="8"/>
      <c r="AL5396" s="9"/>
      <c r="AZ5396" s="1"/>
    </row>
    <row r="5397" spans="1:52">
      <c r="A5397" t="s">
        <v>5407</v>
      </c>
      <c r="F5397" s="8"/>
      <c r="AL5397" s="9"/>
      <c r="AZ5397" s="1"/>
    </row>
    <row r="5398" spans="1:52">
      <c r="A5398" t="s">
        <v>5408</v>
      </c>
      <c r="F5398" s="8"/>
      <c r="AL5398" s="9"/>
      <c r="AZ5398" s="1"/>
    </row>
    <row r="5399" spans="1:52">
      <c r="A5399" t="s">
        <v>5409</v>
      </c>
      <c r="F5399" s="8"/>
      <c r="AL5399" s="9"/>
      <c r="AZ5399" s="1"/>
    </row>
    <row r="5400" spans="1:52">
      <c r="A5400" t="s">
        <v>5410</v>
      </c>
      <c r="F5400" s="8"/>
      <c r="AL5400" s="9"/>
      <c r="AZ5400" s="1"/>
    </row>
    <row r="5401" spans="1:52">
      <c r="A5401" t="s">
        <v>5411</v>
      </c>
      <c r="F5401" s="8"/>
      <c r="AL5401" s="9"/>
      <c r="AZ5401" s="1"/>
    </row>
    <row r="5402" spans="1:52">
      <c r="A5402" t="s">
        <v>5412</v>
      </c>
      <c r="F5402" s="8"/>
      <c r="AL5402" s="9"/>
      <c r="AZ5402" s="1"/>
    </row>
    <row r="5403" spans="1:52">
      <c r="A5403" t="s">
        <v>5413</v>
      </c>
      <c r="F5403" s="8"/>
      <c r="AL5403" s="9"/>
      <c r="AZ5403" s="1"/>
    </row>
    <row r="5404" spans="1:52">
      <c r="A5404" t="s">
        <v>5414</v>
      </c>
      <c r="F5404" s="8"/>
      <c r="AL5404" s="9"/>
      <c r="AZ5404" s="1"/>
    </row>
    <row r="5405" spans="1:52">
      <c r="A5405" t="s">
        <v>5415</v>
      </c>
      <c r="F5405" s="8"/>
      <c r="AL5405" s="9"/>
      <c r="AZ5405" s="1"/>
    </row>
    <row r="5406" spans="1:52">
      <c r="A5406" t="s">
        <v>5416</v>
      </c>
      <c r="F5406" s="8"/>
      <c r="AL5406" s="9"/>
      <c r="AZ5406" s="1"/>
    </row>
    <row r="5407" spans="1:52">
      <c r="A5407" t="s">
        <v>5417</v>
      </c>
      <c r="F5407" s="8"/>
      <c r="AL5407" s="9"/>
      <c r="AZ5407" s="1"/>
    </row>
    <row r="5408" spans="1:52">
      <c r="A5408" t="s">
        <v>5418</v>
      </c>
      <c r="F5408" s="8"/>
      <c r="AL5408" s="9"/>
      <c r="AZ5408" s="1"/>
    </row>
    <row r="5409" spans="1:52">
      <c r="A5409" t="s">
        <v>5419</v>
      </c>
      <c r="F5409" s="8"/>
      <c r="AL5409" s="9"/>
      <c r="AZ5409" s="1"/>
    </row>
    <row r="5410" spans="1:52">
      <c r="A5410" t="s">
        <v>5420</v>
      </c>
      <c r="F5410" s="8"/>
      <c r="AL5410" s="9"/>
      <c r="AZ5410" s="1"/>
    </row>
    <row r="5411" spans="1:52">
      <c r="A5411" t="s">
        <v>5421</v>
      </c>
      <c r="F5411" s="8"/>
      <c r="AL5411" s="9"/>
      <c r="AZ5411" s="1"/>
    </row>
    <row r="5412" spans="1:52">
      <c r="A5412" t="s">
        <v>5422</v>
      </c>
      <c r="F5412" s="8"/>
      <c r="AL5412" s="9"/>
      <c r="AZ5412" s="1"/>
    </row>
    <row r="5413" spans="1:52">
      <c r="A5413" t="s">
        <v>5423</v>
      </c>
      <c r="F5413" s="8"/>
      <c r="AL5413" s="9"/>
      <c r="AZ5413" s="1"/>
    </row>
    <row r="5414" spans="1:52">
      <c r="A5414" t="s">
        <v>5424</v>
      </c>
      <c r="F5414" s="8"/>
      <c r="AL5414" s="9"/>
      <c r="AZ5414" s="1"/>
    </row>
    <row r="5415" spans="1:52">
      <c r="A5415" t="s">
        <v>5425</v>
      </c>
      <c r="F5415" s="8"/>
      <c r="AL5415" s="9"/>
      <c r="AZ5415" s="1"/>
    </row>
    <row r="5416" spans="1:52">
      <c r="A5416" t="s">
        <v>5426</v>
      </c>
      <c r="F5416" s="8"/>
      <c r="AL5416" s="9"/>
      <c r="AZ5416" s="1"/>
    </row>
    <row r="5417" spans="1:52">
      <c r="A5417" t="s">
        <v>5427</v>
      </c>
      <c r="F5417" s="8"/>
      <c r="AL5417" s="9"/>
      <c r="AZ5417" s="1"/>
    </row>
    <row r="5418" spans="1:52">
      <c r="A5418" t="s">
        <v>5428</v>
      </c>
      <c r="F5418" s="8"/>
      <c r="AL5418" s="9"/>
      <c r="AZ5418" s="1"/>
    </row>
    <row r="5419" spans="1:52">
      <c r="A5419" t="s">
        <v>5429</v>
      </c>
      <c r="F5419" s="8"/>
      <c r="AL5419" s="9"/>
      <c r="AZ5419" s="1"/>
    </row>
    <row r="5420" spans="1:52">
      <c r="A5420" t="s">
        <v>5430</v>
      </c>
      <c r="F5420" s="8"/>
      <c r="AL5420" s="9"/>
      <c r="AZ5420" s="1"/>
    </row>
    <row r="5421" spans="1:52">
      <c r="A5421" t="s">
        <v>5431</v>
      </c>
      <c r="F5421" s="8"/>
      <c r="AL5421" s="9"/>
      <c r="AZ5421" s="1"/>
    </row>
    <row r="5422" spans="1:52">
      <c r="A5422" t="s">
        <v>5432</v>
      </c>
      <c r="F5422" s="8"/>
      <c r="AL5422" s="9"/>
      <c r="AZ5422" s="1"/>
    </row>
    <row r="5423" spans="1:52">
      <c r="A5423" t="s">
        <v>5433</v>
      </c>
      <c r="F5423" s="8"/>
      <c r="AL5423" s="9"/>
      <c r="AZ5423" s="1"/>
    </row>
    <row r="5424" spans="1:52">
      <c r="A5424" t="s">
        <v>5434</v>
      </c>
      <c r="F5424" s="8"/>
      <c r="AL5424" s="9"/>
      <c r="AZ5424" s="1"/>
    </row>
    <row r="5425" spans="1:52">
      <c r="A5425" t="s">
        <v>5435</v>
      </c>
      <c r="F5425" s="8"/>
      <c r="AL5425" s="9"/>
      <c r="AZ5425" s="1"/>
    </row>
    <row r="5426" spans="1:52">
      <c r="A5426" t="s">
        <v>5436</v>
      </c>
      <c r="F5426" s="8"/>
      <c r="AL5426" s="9"/>
      <c r="AZ5426" s="1"/>
    </row>
    <row r="5427" spans="1:52">
      <c r="A5427" t="s">
        <v>5437</v>
      </c>
      <c r="F5427" s="8"/>
      <c r="AL5427" s="9"/>
      <c r="AZ5427" s="1"/>
    </row>
    <row r="5428" spans="1:52">
      <c r="A5428" t="s">
        <v>5438</v>
      </c>
      <c r="F5428" s="8"/>
      <c r="AL5428" s="9"/>
      <c r="AZ5428" s="1"/>
    </row>
    <row r="5429" spans="1:52">
      <c r="A5429" t="s">
        <v>5439</v>
      </c>
      <c r="F5429" s="8"/>
      <c r="AL5429" s="9"/>
      <c r="AZ5429" s="1"/>
    </row>
    <row r="5430" spans="1:52">
      <c r="A5430" t="s">
        <v>5440</v>
      </c>
      <c r="F5430" s="8"/>
      <c r="AL5430" s="9"/>
      <c r="AZ5430" s="1"/>
    </row>
    <row r="5431" spans="1:52">
      <c r="A5431" t="s">
        <v>5441</v>
      </c>
      <c r="F5431" s="8"/>
      <c r="AL5431" s="9"/>
      <c r="AZ5431" s="1"/>
    </row>
    <row r="5432" spans="1:52">
      <c r="A5432" t="s">
        <v>5442</v>
      </c>
      <c r="F5432" s="8"/>
      <c r="AL5432" s="9"/>
      <c r="AZ5432" s="1"/>
    </row>
    <row r="5433" spans="1:52">
      <c r="A5433" t="s">
        <v>5443</v>
      </c>
      <c r="F5433" s="8"/>
      <c r="AL5433" s="9"/>
      <c r="AZ5433" s="1"/>
    </row>
    <row r="5434" spans="1:52">
      <c r="A5434" t="s">
        <v>5444</v>
      </c>
      <c r="F5434" s="8"/>
      <c r="AL5434" s="9"/>
      <c r="AZ5434" s="1"/>
    </row>
    <row r="5435" spans="1:52">
      <c r="A5435" t="s">
        <v>5445</v>
      </c>
      <c r="F5435" s="8"/>
      <c r="AL5435" s="9"/>
      <c r="AZ5435" s="1"/>
    </row>
    <row r="5436" spans="1:52">
      <c r="A5436" t="s">
        <v>5446</v>
      </c>
      <c r="F5436" s="8"/>
      <c r="AL5436" s="9"/>
      <c r="AZ5436" s="1"/>
    </row>
    <row r="5437" spans="1:52">
      <c r="A5437" t="s">
        <v>5447</v>
      </c>
      <c r="F5437" s="8"/>
      <c r="AL5437" s="9"/>
      <c r="AZ5437" s="1"/>
    </row>
    <row r="5438" spans="1:52">
      <c r="A5438" t="s">
        <v>5448</v>
      </c>
      <c r="F5438" s="8"/>
      <c r="AL5438" s="9"/>
      <c r="AZ5438" s="1"/>
    </row>
    <row r="5439" spans="1:52">
      <c r="A5439" t="s">
        <v>5449</v>
      </c>
      <c r="F5439" s="8"/>
      <c r="AL5439" s="9"/>
      <c r="AZ5439" s="1"/>
    </row>
    <row r="5440" spans="1:52">
      <c r="A5440" t="s">
        <v>5450</v>
      </c>
      <c r="F5440" s="8"/>
      <c r="AL5440" s="9"/>
      <c r="AZ5440" s="1"/>
    </row>
    <row r="5441" spans="1:52">
      <c r="A5441" t="s">
        <v>5451</v>
      </c>
      <c r="F5441" s="8"/>
      <c r="AL5441" s="9"/>
      <c r="AZ5441" s="1"/>
    </row>
    <row r="5442" spans="1:52">
      <c r="A5442" t="s">
        <v>5452</v>
      </c>
      <c r="F5442" s="8"/>
      <c r="AL5442" s="9"/>
      <c r="AZ5442" s="1"/>
    </row>
    <row r="5443" spans="1:52">
      <c r="A5443" t="s">
        <v>5453</v>
      </c>
      <c r="F5443" s="8"/>
      <c r="AL5443" s="9"/>
      <c r="AZ5443" s="1"/>
    </row>
    <row r="5444" spans="1:52">
      <c r="A5444" t="s">
        <v>5454</v>
      </c>
      <c r="F5444" s="8"/>
      <c r="AL5444" s="9"/>
      <c r="AZ5444" s="1"/>
    </row>
    <row r="5445" spans="1:52">
      <c r="A5445" t="s">
        <v>5455</v>
      </c>
      <c r="F5445" s="8"/>
      <c r="AL5445" s="9"/>
      <c r="AZ5445" s="1"/>
    </row>
    <row r="5446" spans="1:52">
      <c r="A5446" t="s">
        <v>5456</v>
      </c>
      <c r="F5446" s="8"/>
      <c r="AL5446" s="9"/>
      <c r="AZ5446" s="1"/>
    </row>
    <row r="5447" spans="1:52">
      <c r="A5447" t="s">
        <v>5457</v>
      </c>
      <c r="F5447" s="8"/>
      <c r="AL5447" s="9"/>
      <c r="AZ5447" s="1"/>
    </row>
    <row r="5448" spans="1:52">
      <c r="A5448" t="s">
        <v>5458</v>
      </c>
      <c r="F5448" s="8"/>
      <c r="AL5448" s="9"/>
      <c r="AZ5448" s="1"/>
    </row>
    <row r="5449" spans="1:52">
      <c r="A5449" t="s">
        <v>5459</v>
      </c>
      <c r="F5449" s="8"/>
      <c r="AL5449" s="9"/>
      <c r="AZ5449" s="1"/>
    </row>
    <row r="5450" spans="1:52">
      <c r="A5450" t="s">
        <v>5460</v>
      </c>
      <c r="F5450" s="8"/>
      <c r="AL5450" s="9"/>
      <c r="AZ5450" s="1"/>
    </row>
    <row r="5451" spans="1:52">
      <c r="A5451" t="s">
        <v>5461</v>
      </c>
      <c r="F5451" s="8"/>
      <c r="AL5451" s="9"/>
      <c r="AZ5451" s="1"/>
    </row>
    <row r="5452" spans="1:52">
      <c r="A5452" t="s">
        <v>5462</v>
      </c>
      <c r="F5452" s="8"/>
      <c r="AL5452" s="9"/>
      <c r="AZ5452" s="1"/>
    </row>
    <row r="5453" spans="1:52">
      <c r="A5453" t="s">
        <v>5463</v>
      </c>
      <c r="F5453" s="8"/>
      <c r="AL5453" s="9"/>
      <c r="AZ5453" s="1"/>
    </row>
    <row r="5454" spans="1:52">
      <c r="A5454" t="s">
        <v>5464</v>
      </c>
      <c r="F5454" s="8"/>
      <c r="AL5454" s="9"/>
      <c r="AZ5454" s="1"/>
    </row>
    <row r="5455" spans="1:52">
      <c r="A5455" t="s">
        <v>5465</v>
      </c>
      <c r="F5455" s="8"/>
      <c r="AL5455" s="9"/>
      <c r="AZ5455" s="1"/>
    </row>
    <row r="5456" spans="1:52">
      <c r="A5456" t="s">
        <v>5466</v>
      </c>
      <c r="F5456" s="8"/>
      <c r="AL5456" s="9"/>
      <c r="AZ5456" s="1"/>
    </row>
    <row r="5457" spans="1:52">
      <c r="A5457" t="s">
        <v>5467</v>
      </c>
      <c r="F5457" s="8"/>
      <c r="AL5457" s="9"/>
      <c r="AZ5457" s="1"/>
    </row>
    <row r="5458" spans="1:52">
      <c r="A5458" t="s">
        <v>5468</v>
      </c>
      <c r="F5458" s="8"/>
      <c r="AL5458" s="9"/>
      <c r="AZ5458" s="1"/>
    </row>
    <row r="5459" spans="1:52">
      <c r="A5459" t="s">
        <v>5469</v>
      </c>
      <c r="F5459" s="8"/>
      <c r="AL5459" s="9"/>
      <c r="AZ5459" s="1"/>
    </row>
    <row r="5460" spans="1:52">
      <c r="A5460" t="s">
        <v>5470</v>
      </c>
      <c r="F5460" s="8"/>
      <c r="AL5460" s="9"/>
      <c r="AZ5460" s="1"/>
    </row>
    <row r="5461" spans="1:52">
      <c r="A5461" t="s">
        <v>5471</v>
      </c>
      <c r="F5461" s="8"/>
      <c r="AL5461" s="9"/>
      <c r="AZ5461" s="1"/>
    </row>
    <row r="5462" spans="1:52">
      <c r="A5462" t="s">
        <v>5472</v>
      </c>
      <c r="F5462" s="8"/>
      <c r="AL5462" s="9"/>
      <c r="AZ5462" s="1"/>
    </row>
    <row r="5463" spans="1:52">
      <c r="A5463" t="s">
        <v>5473</v>
      </c>
      <c r="F5463" s="8"/>
      <c r="AL5463" s="9"/>
      <c r="AZ5463" s="1"/>
    </row>
    <row r="5464" spans="1:52">
      <c r="A5464" t="s">
        <v>5474</v>
      </c>
      <c r="F5464" s="8"/>
      <c r="AL5464" s="9"/>
      <c r="AZ5464" s="1"/>
    </row>
    <row r="5465" spans="1:52">
      <c r="A5465" t="s">
        <v>5475</v>
      </c>
      <c r="F5465" s="8"/>
      <c r="AL5465" s="9"/>
      <c r="AZ5465" s="1"/>
    </row>
    <row r="5466" spans="1:52">
      <c r="A5466" t="s">
        <v>5476</v>
      </c>
      <c r="F5466" s="8"/>
      <c r="AL5466" s="9"/>
      <c r="AZ5466" s="1"/>
    </row>
    <row r="5467" spans="1:52">
      <c r="A5467" t="s">
        <v>5477</v>
      </c>
      <c r="F5467" s="8"/>
      <c r="AL5467" s="9"/>
      <c r="AZ5467" s="1"/>
    </row>
    <row r="5468" spans="1:52">
      <c r="A5468" t="s">
        <v>5478</v>
      </c>
      <c r="F5468" s="8"/>
      <c r="AL5468" s="9"/>
      <c r="AZ5468" s="1"/>
    </row>
    <row r="5469" spans="1:52">
      <c r="A5469" t="s">
        <v>5479</v>
      </c>
      <c r="F5469" s="8"/>
      <c r="AL5469" s="9"/>
      <c r="AZ5469" s="1"/>
    </row>
    <row r="5470" spans="1:52">
      <c r="A5470" t="s">
        <v>5480</v>
      </c>
      <c r="F5470" s="8"/>
      <c r="AL5470" s="9"/>
      <c r="AZ5470" s="1"/>
    </row>
    <row r="5471" spans="1:52">
      <c r="A5471" t="s">
        <v>5481</v>
      </c>
      <c r="F5471" s="8"/>
      <c r="AL5471" s="9"/>
      <c r="AZ5471" s="1"/>
    </row>
    <row r="5472" spans="1:52">
      <c r="A5472" t="s">
        <v>5482</v>
      </c>
      <c r="F5472" s="8"/>
      <c r="AL5472" s="9"/>
      <c r="AZ5472" s="1"/>
    </row>
    <row r="5473" spans="1:52">
      <c r="A5473" t="s">
        <v>5483</v>
      </c>
      <c r="F5473" s="8"/>
      <c r="AL5473" s="9"/>
      <c r="AZ5473" s="1"/>
    </row>
    <row r="5474" spans="1:52">
      <c r="A5474" t="s">
        <v>5484</v>
      </c>
      <c r="F5474" s="8"/>
      <c r="AL5474" s="9"/>
      <c r="AZ5474" s="1"/>
    </row>
    <row r="5475" spans="1:52">
      <c r="A5475" t="s">
        <v>5485</v>
      </c>
      <c r="F5475" s="8"/>
      <c r="AL5475" s="9"/>
      <c r="AZ5475" s="1"/>
    </row>
    <row r="5476" spans="1:52">
      <c r="A5476" t="s">
        <v>5486</v>
      </c>
      <c r="F5476" s="8"/>
      <c r="AL5476" s="9"/>
      <c r="AZ5476" s="1"/>
    </row>
    <row r="5477" spans="1:52">
      <c r="A5477" t="s">
        <v>5487</v>
      </c>
      <c r="F5477" s="8"/>
      <c r="AL5477" s="9"/>
      <c r="AZ5477" s="1"/>
    </row>
    <row r="5478" spans="1:52">
      <c r="A5478" t="s">
        <v>5488</v>
      </c>
      <c r="F5478" s="8"/>
      <c r="AL5478" s="9"/>
      <c r="AZ5478" s="1"/>
    </row>
    <row r="5479" spans="1:52">
      <c r="A5479" t="s">
        <v>5489</v>
      </c>
      <c r="F5479" s="8"/>
      <c r="AL5479" s="9"/>
      <c r="AZ5479" s="1"/>
    </row>
    <row r="5480" spans="1:52">
      <c r="A5480" t="s">
        <v>5490</v>
      </c>
      <c r="F5480" s="8"/>
      <c r="AL5480" s="9"/>
      <c r="AZ5480" s="1"/>
    </row>
    <row r="5481" spans="1:52">
      <c r="A5481" t="s">
        <v>5491</v>
      </c>
      <c r="F5481" s="8"/>
      <c r="AL5481" s="9"/>
      <c r="AZ5481" s="1"/>
    </row>
    <row r="5482" spans="1:52">
      <c r="A5482" t="s">
        <v>5492</v>
      </c>
      <c r="F5482" s="8"/>
      <c r="AL5482" s="9"/>
      <c r="AZ5482" s="1"/>
    </row>
    <row r="5483" spans="1:52">
      <c r="A5483" t="s">
        <v>5493</v>
      </c>
      <c r="F5483" s="8"/>
      <c r="AL5483" s="9"/>
      <c r="AZ5483" s="1"/>
    </row>
    <row r="5484" spans="1:52">
      <c r="A5484" t="s">
        <v>5494</v>
      </c>
      <c r="F5484" s="8"/>
      <c r="AL5484" s="9"/>
      <c r="AZ5484" s="1"/>
    </row>
    <row r="5485" spans="1:52">
      <c r="A5485" t="s">
        <v>5495</v>
      </c>
      <c r="F5485" s="8"/>
      <c r="AL5485" s="9"/>
      <c r="AZ5485" s="1"/>
    </row>
    <row r="5486" spans="1:52">
      <c r="A5486" t="s">
        <v>5496</v>
      </c>
      <c r="F5486" s="8"/>
      <c r="AL5486" s="9"/>
      <c r="AZ5486" s="1"/>
    </row>
    <row r="5487" spans="1:52">
      <c r="A5487" t="s">
        <v>5497</v>
      </c>
      <c r="F5487" s="8"/>
      <c r="AL5487" s="9"/>
      <c r="AZ5487" s="1"/>
    </row>
    <row r="5488" spans="1:52">
      <c r="A5488" t="s">
        <v>5498</v>
      </c>
      <c r="F5488" s="8"/>
      <c r="AL5488" s="9"/>
      <c r="AZ5488" s="1"/>
    </row>
    <row r="5489" spans="1:52">
      <c r="A5489" t="s">
        <v>5499</v>
      </c>
      <c r="F5489" s="8"/>
      <c r="AL5489" s="9"/>
      <c r="AZ5489" s="1"/>
    </row>
    <row r="5490" spans="1:52">
      <c r="A5490" t="s">
        <v>5500</v>
      </c>
      <c r="F5490" s="8"/>
      <c r="AL5490" s="9"/>
      <c r="AZ5490" s="1"/>
    </row>
    <row r="5491" spans="1:52">
      <c r="A5491" t="s">
        <v>5501</v>
      </c>
      <c r="F5491" s="8"/>
      <c r="AL5491" s="9"/>
      <c r="AZ5491" s="1"/>
    </row>
    <row r="5492" spans="1:52">
      <c r="A5492" t="s">
        <v>5502</v>
      </c>
      <c r="F5492" s="8"/>
      <c r="AL5492" s="9"/>
      <c r="AZ5492" s="1"/>
    </row>
    <row r="5493" spans="1:52">
      <c r="A5493" t="s">
        <v>5503</v>
      </c>
      <c r="F5493" s="8"/>
      <c r="AL5493" s="9"/>
      <c r="AZ5493" s="1"/>
    </row>
    <row r="5494" spans="1:52">
      <c r="A5494" t="s">
        <v>5504</v>
      </c>
      <c r="F5494" s="8"/>
      <c r="AL5494" s="9"/>
      <c r="AZ5494" s="1"/>
    </row>
    <row r="5495" spans="1:52">
      <c r="A5495" t="s">
        <v>5505</v>
      </c>
      <c r="F5495" s="8"/>
      <c r="AL5495" s="9"/>
      <c r="AZ5495" s="1"/>
    </row>
    <row r="5496" spans="1:52">
      <c r="A5496" t="s">
        <v>5506</v>
      </c>
      <c r="F5496" s="8"/>
      <c r="AL5496" s="9"/>
      <c r="AZ5496" s="1"/>
    </row>
    <row r="5497" spans="1:52">
      <c r="A5497" t="s">
        <v>5507</v>
      </c>
      <c r="F5497" s="8"/>
      <c r="AL5497" s="9"/>
      <c r="AZ5497" s="1"/>
    </row>
    <row r="5498" spans="1:52">
      <c r="A5498" t="s">
        <v>5508</v>
      </c>
      <c r="F5498" s="8"/>
      <c r="AL5498" s="9"/>
      <c r="AZ5498" s="1"/>
    </row>
    <row r="5499" spans="1:52">
      <c r="A5499" t="s">
        <v>5509</v>
      </c>
      <c r="F5499" s="8"/>
      <c r="AL5499" s="9"/>
      <c r="AZ5499" s="1"/>
    </row>
    <row r="5500" spans="1:52">
      <c r="A5500" t="s">
        <v>5510</v>
      </c>
      <c r="F5500" s="8"/>
      <c r="AL5500" s="9"/>
      <c r="AZ5500" s="1"/>
    </row>
    <row r="5501" spans="1:52">
      <c r="A5501" t="s">
        <v>5511</v>
      </c>
      <c r="F5501" s="8"/>
      <c r="AL5501" s="9"/>
      <c r="AZ5501" s="1"/>
    </row>
    <row r="5502" spans="1:52">
      <c r="A5502" t="s">
        <v>5512</v>
      </c>
      <c r="F5502" s="8"/>
      <c r="AL5502" s="9"/>
      <c r="AZ5502" s="1"/>
    </row>
    <row r="5503" spans="1:52">
      <c r="A5503" t="s">
        <v>5513</v>
      </c>
      <c r="F5503" s="8"/>
      <c r="AL5503" s="9"/>
      <c r="AZ5503" s="1"/>
    </row>
    <row r="5504" spans="1:52">
      <c r="A5504" t="s">
        <v>5514</v>
      </c>
      <c r="F5504" s="8"/>
      <c r="AL5504" s="9"/>
      <c r="AZ5504" s="1"/>
    </row>
    <row r="5505" spans="1:52">
      <c r="A5505" t="s">
        <v>5515</v>
      </c>
      <c r="F5505" s="8"/>
      <c r="AL5505" s="9"/>
      <c r="AZ5505" s="1"/>
    </row>
    <row r="5506" spans="1:52">
      <c r="A5506" t="s">
        <v>5516</v>
      </c>
      <c r="F5506" s="8"/>
      <c r="AL5506" s="9"/>
      <c r="AZ5506" s="1"/>
    </row>
    <row r="5507" spans="1:52">
      <c r="A5507" t="s">
        <v>5517</v>
      </c>
      <c r="F5507" s="8"/>
      <c r="AL5507" s="9"/>
      <c r="AZ5507" s="1"/>
    </row>
    <row r="5508" spans="1:52">
      <c r="A5508" t="s">
        <v>5518</v>
      </c>
      <c r="F5508" s="8"/>
      <c r="AL5508" s="9"/>
      <c r="AZ5508" s="1"/>
    </row>
    <row r="5509" spans="1:52">
      <c r="A5509" t="s">
        <v>5519</v>
      </c>
      <c r="F5509" s="8"/>
      <c r="AL5509" s="9"/>
      <c r="AZ5509" s="1"/>
    </row>
    <row r="5510" spans="1:52">
      <c r="A5510" t="s">
        <v>5520</v>
      </c>
      <c r="F5510" s="8"/>
      <c r="AL5510" s="9"/>
      <c r="AZ5510" s="1"/>
    </row>
    <row r="5511" spans="1:52">
      <c r="A5511" t="s">
        <v>5521</v>
      </c>
      <c r="F5511" s="8"/>
      <c r="AL5511" s="9"/>
      <c r="AZ5511" s="1"/>
    </row>
    <row r="5512" spans="1:52">
      <c r="A5512" t="s">
        <v>5522</v>
      </c>
      <c r="F5512" s="8"/>
      <c r="AL5512" s="9"/>
      <c r="AZ5512" s="1"/>
    </row>
    <row r="5513" spans="1:52">
      <c r="A5513" t="s">
        <v>5523</v>
      </c>
      <c r="F5513" s="8"/>
      <c r="AL5513" s="9"/>
      <c r="AZ5513" s="1"/>
    </row>
    <row r="5514" spans="1:52">
      <c r="A5514" t="s">
        <v>5524</v>
      </c>
      <c r="F5514" s="8"/>
      <c r="AL5514" s="9"/>
      <c r="AZ5514" s="1"/>
    </row>
    <row r="5515" spans="1:52">
      <c r="A5515" t="s">
        <v>5525</v>
      </c>
      <c r="F5515" s="8"/>
      <c r="AL5515" s="9"/>
      <c r="AZ5515" s="1"/>
    </row>
    <row r="5516" spans="1:52">
      <c r="A5516" t="s">
        <v>5526</v>
      </c>
      <c r="F5516" s="8"/>
      <c r="AL5516" s="9"/>
      <c r="AZ5516" s="1"/>
    </row>
    <row r="5517" spans="1:52">
      <c r="A5517" t="s">
        <v>5527</v>
      </c>
      <c r="F5517" s="8"/>
      <c r="AL5517" s="9"/>
      <c r="AZ5517" s="1"/>
    </row>
    <row r="5518" spans="1:52">
      <c r="A5518" t="s">
        <v>5528</v>
      </c>
      <c r="F5518" s="8"/>
      <c r="AL5518" s="9"/>
      <c r="AZ5518" s="1"/>
    </row>
    <row r="5519" spans="1:52">
      <c r="A5519" t="s">
        <v>5529</v>
      </c>
      <c r="F5519" s="8"/>
      <c r="AL5519" s="9"/>
      <c r="AZ5519" s="1"/>
    </row>
    <row r="5520" spans="1:52">
      <c r="A5520" t="s">
        <v>5530</v>
      </c>
      <c r="F5520" s="8"/>
      <c r="AL5520" s="9"/>
      <c r="AZ5520" s="1"/>
    </row>
    <row r="5521" spans="1:52">
      <c r="A5521" t="s">
        <v>5531</v>
      </c>
      <c r="F5521" s="8"/>
      <c r="AL5521" s="9"/>
      <c r="AZ5521" s="1"/>
    </row>
    <row r="5522" spans="1:52">
      <c r="A5522" t="s">
        <v>5532</v>
      </c>
      <c r="F5522" s="8"/>
      <c r="AL5522" s="9"/>
      <c r="AZ5522" s="1"/>
    </row>
    <row r="5523" spans="1:52">
      <c r="A5523" t="s">
        <v>5533</v>
      </c>
      <c r="F5523" s="8"/>
      <c r="AL5523" s="9"/>
      <c r="AZ5523" s="1"/>
    </row>
    <row r="5524" spans="1:52">
      <c r="A5524" t="s">
        <v>5534</v>
      </c>
      <c r="F5524" s="8"/>
      <c r="AL5524" s="9"/>
      <c r="AZ5524" s="1"/>
    </row>
    <row r="5525" spans="1:52">
      <c r="A5525" t="s">
        <v>5535</v>
      </c>
      <c r="F5525" s="8"/>
      <c r="AL5525" s="9"/>
      <c r="AZ5525" s="1"/>
    </row>
    <row r="5526" spans="1:52">
      <c r="A5526" t="s">
        <v>5536</v>
      </c>
      <c r="F5526" s="8"/>
      <c r="AL5526" s="9"/>
      <c r="AZ5526" s="1"/>
    </row>
    <row r="5527" spans="1:52">
      <c r="A5527" t="s">
        <v>5537</v>
      </c>
      <c r="F5527" s="8"/>
      <c r="AL5527" s="9"/>
      <c r="AZ5527" s="1"/>
    </row>
    <row r="5528" spans="1:52">
      <c r="A5528" t="s">
        <v>5538</v>
      </c>
      <c r="F5528" s="8"/>
      <c r="AL5528" s="9"/>
      <c r="AZ5528" s="1"/>
    </row>
    <row r="5529" spans="1:52">
      <c r="A5529" t="s">
        <v>5539</v>
      </c>
      <c r="F5529" s="8"/>
      <c r="AL5529" s="9"/>
      <c r="AZ5529" s="1"/>
    </row>
    <row r="5530" spans="1:52">
      <c r="A5530" t="s">
        <v>5540</v>
      </c>
      <c r="F5530" s="8"/>
      <c r="AL5530" s="9"/>
      <c r="AZ5530" s="1"/>
    </row>
    <row r="5531" spans="1:52">
      <c r="A5531" t="s">
        <v>5541</v>
      </c>
      <c r="F5531" s="8"/>
      <c r="AL5531" s="9"/>
      <c r="AZ5531" s="1"/>
    </row>
    <row r="5532" spans="1:52">
      <c r="A5532" t="s">
        <v>5542</v>
      </c>
      <c r="F5532" s="8"/>
      <c r="AL5532" s="9"/>
      <c r="AZ5532" s="1"/>
    </row>
    <row r="5533" spans="1:52">
      <c r="A5533" t="s">
        <v>5543</v>
      </c>
      <c r="F5533" s="8"/>
      <c r="AL5533" s="9"/>
      <c r="AZ5533" s="1"/>
    </row>
    <row r="5534" spans="1:52">
      <c r="A5534" t="s">
        <v>5544</v>
      </c>
      <c r="F5534" s="8"/>
      <c r="AL5534" s="9"/>
      <c r="AZ5534" s="1"/>
    </row>
    <row r="5535" spans="1:52">
      <c r="A5535" t="s">
        <v>5545</v>
      </c>
      <c r="F5535" s="8"/>
      <c r="AL5535" s="9"/>
      <c r="AZ5535" s="1"/>
    </row>
    <row r="5536" spans="1:52">
      <c r="A5536" t="s">
        <v>5546</v>
      </c>
      <c r="F5536" s="8"/>
      <c r="AL5536" s="9"/>
      <c r="AZ5536" s="1"/>
    </row>
    <row r="5537" spans="1:52">
      <c r="A5537" t="s">
        <v>5547</v>
      </c>
      <c r="F5537" s="8"/>
      <c r="AL5537" s="9"/>
      <c r="AZ5537" s="1"/>
    </row>
    <row r="5538" spans="1:52">
      <c r="A5538" t="s">
        <v>5548</v>
      </c>
      <c r="F5538" s="8"/>
      <c r="AL5538" s="9"/>
      <c r="AZ5538" s="1"/>
    </row>
    <row r="5539" spans="1:52">
      <c r="A5539" t="s">
        <v>5549</v>
      </c>
      <c r="F5539" s="8"/>
      <c r="AL5539" s="9"/>
      <c r="AZ5539" s="1"/>
    </row>
    <row r="5540" spans="1:52">
      <c r="A5540" t="s">
        <v>5550</v>
      </c>
      <c r="F5540" s="8"/>
      <c r="AL5540" s="9"/>
      <c r="AZ5540" s="1"/>
    </row>
    <row r="5541" spans="1:52">
      <c r="A5541" t="s">
        <v>5551</v>
      </c>
      <c r="F5541" s="8"/>
      <c r="AL5541" s="9"/>
      <c r="AZ5541" s="1"/>
    </row>
    <row r="5542" spans="1:52">
      <c r="A5542" t="s">
        <v>5552</v>
      </c>
      <c r="F5542" s="8"/>
      <c r="AL5542" s="9"/>
      <c r="AZ5542" s="1"/>
    </row>
    <row r="5543" spans="1:52">
      <c r="A5543" t="s">
        <v>5553</v>
      </c>
      <c r="F5543" s="8"/>
      <c r="AL5543" s="9"/>
      <c r="AZ5543" s="1"/>
    </row>
    <row r="5544" spans="1:52">
      <c r="A5544" t="s">
        <v>5554</v>
      </c>
      <c r="F5544" s="8"/>
      <c r="AL5544" s="9"/>
      <c r="AZ5544" s="1"/>
    </row>
    <row r="5545" spans="1:52">
      <c r="A5545" t="s">
        <v>5555</v>
      </c>
      <c r="F5545" s="8"/>
      <c r="AL5545" s="9"/>
      <c r="AZ5545" s="1"/>
    </row>
    <row r="5546" spans="1:52">
      <c r="A5546" t="s">
        <v>5556</v>
      </c>
      <c r="F5546" s="8"/>
      <c r="AL5546" s="9"/>
      <c r="AZ5546" s="1"/>
    </row>
    <row r="5547" spans="1:52">
      <c r="A5547" t="s">
        <v>5557</v>
      </c>
      <c r="F5547" s="8"/>
      <c r="AL5547" s="9"/>
      <c r="AZ5547" s="1"/>
    </row>
    <row r="5548" spans="1:52">
      <c r="A5548" t="s">
        <v>5558</v>
      </c>
      <c r="F5548" s="8"/>
      <c r="AL5548" s="9"/>
      <c r="AZ5548" s="1"/>
    </row>
    <row r="5549" spans="1:52">
      <c r="A5549" t="s">
        <v>5559</v>
      </c>
      <c r="F5549" s="8"/>
      <c r="AL5549" s="9"/>
      <c r="AZ5549" s="1"/>
    </row>
    <row r="5550" spans="1:52">
      <c r="A5550" t="s">
        <v>5560</v>
      </c>
      <c r="F5550" s="8"/>
      <c r="AL5550" s="9"/>
      <c r="AZ5550" s="1"/>
    </row>
    <row r="5551" spans="1:52">
      <c r="A5551" t="s">
        <v>5561</v>
      </c>
      <c r="F5551" s="8"/>
      <c r="AL5551" s="9"/>
      <c r="AZ5551" s="1"/>
    </row>
    <row r="5552" spans="1:52">
      <c r="A5552" t="s">
        <v>5562</v>
      </c>
      <c r="F5552" s="8"/>
      <c r="AL5552" s="9"/>
      <c r="AZ5552" s="1"/>
    </row>
    <row r="5553" spans="1:52">
      <c r="A5553" t="s">
        <v>5563</v>
      </c>
      <c r="F5553" s="8"/>
      <c r="AL5553" s="9"/>
      <c r="AZ5553" s="1"/>
    </row>
    <row r="5554" spans="1:52">
      <c r="A5554" t="s">
        <v>5564</v>
      </c>
      <c r="F5554" s="8"/>
      <c r="AL5554" s="9"/>
      <c r="AZ5554" s="1"/>
    </row>
    <row r="5555" spans="1:52">
      <c r="A5555" t="s">
        <v>5565</v>
      </c>
      <c r="F5555" s="8"/>
      <c r="AL5555" s="9"/>
      <c r="AZ5555" s="1"/>
    </row>
    <row r="5556" spans="1:52">
      <c r="A5556" t="s">
        <v>5566</v>
      </c>
      <c r="F5556" s="8"/>
      <c r="AL5556" s="9"/>
      <c r="AZ5556" s="1"/>
    </row>
    <row r="5557" spans="1:52">
      <c r="A5557" t="s">
        <v>5567</v>
      </c>
      <c r="F5557" s="8"/>
      <c r="AL5557" s="9"/>
      <c r="AZ5557" s="1"/>
    </row>
    <row r="5558" spans="1:52">
      <c r="A5558" t="s">
        <v>5568</v>
      </c>
      <c r="F5558" s="8"/>
      <c r="AL5558" s="9"/>
      <c r="AZ5558" s="1"/>
    </row>
    <row r="5559" spans="1:52">
      <c r="A5559" t="s">
        <v>5569</v>
      </c>
      <c r="F5559" s="8"/>
      <c r="AL5559" s="9"/>
      <c r="AZ5559" s="1"/>
    </row>
    <row r="5560" spans="1:52">
      <c r="A5560" t="s">
        <v>5570</v>
      </c>
      <c r="F5560" s="8"/>
      <c r="AL5560" s="9"/>
      <c r="AZ5560" s="1"/>
    </row>
    <row r="5561" spans="1:52">
      <c r="A5561" t="s">
        <v>5571</v>
      </c>
      <c r="F5561" s="8"/>
      <c r="AL5561" s="9"/>
      <c r="AZ5561" s="1"/>
    </row>
    <row r="5562" spans="1:52">
      <c r="A5562" t="s">
        <v>5572</v>
      </c>
      <c r="F5562" s="8"/>
      <c r="AL5562" s="9"/>
      <c r="AZ5562" s="1"/>
    </row>
    <row r="5563" spans="1:52">
      <c r="A5563" t="s">
        <v>5573</v>
      </c>
      <c r="F5563" s="8"/>
      <c r="AL5563" s="9"/>
      <c r="AZ5563" s="1"/>
    </row>
    <row r="5564" spans="1:52">
      <c r="A5564" t="s">
        <v>5574</v>
      </c>
      <c r="F5564" s="8"/>
      <c r="AL5564" s="9"/>
      <c r="AZ5564" s="1"/>
    </row>
    <row r="5565" spans="1:52">
      <c r="A5565" t="s">
        <v>5575</v>
      </c>
      <c r="F5565" s="8"/>
      <c r="AL5565" s="9"/>
      <c r="AZ5565" s="1"/>
    </row>
    <row r="5566" spans="1:52">
      <c r="A5566" t="s">
        <v>5576</v>
      </c>
      <c r="F5566" s="8"/>
      <c r="AL5566" s="9"/>
      <c r="AZ5566" s="1"/>
    </row>
    <row r="5567" spans="1:52">
      <c r="A5567" t="s">
        <v>5577</v>
      </c>
      <c r="F5567" s="8"/>
      <c r="AL5567" s="9"/>
      <c r="AZ5567" s="1"/>
    </row>
    <row r="5568" spans="1:52">
      <c r="A5568" t="s">
        <v>5578</v>
      </c>
      <c r="F5568" s="8"/>
      <c r="AL5568" s="9"/>
      <c r="AZ5568" s="1"/>
    </row>
    <row r="5569" spans="1:52">
      <c r="A5569" t="s">
        <v>5579</v>
      </c>
      <c r="F5569" s="8"/>
      <c r="AL5569" s="9"/>
      <c r="AZ5569" s="1"/>
    </row>
    <row r="5570" spans="1:52">
      <c r="A5570" t="s">
        <v>5580</v>
      </c>
      <c r="F5570" s="8"/>
      <c r="AL5570" s="9"/>
      <c r="AZ5570" s="1"/>
    </row>
    <row r="5571" spans="1:52">
      <c r="A5571" t="s">
        <v>5581</v>
      </c>
      <c r="F5571" s="8"/>
      <c r="AL5571" s="9"/>
      <c r="AZ5571" s="1"/>
    </row>
    <row r="5572" spans="1:52">
      <c r="A5572" t="s">
        <v>5582</v>
      </c>
      <c r="F5572" s="8"/>
      <c r="AL5572" s="9"/>
      <c r="AZ5572" s="1"/>
    </row>
    <row r="5573" spans="1:52">
      <c r="A5573" t="s">
        <v>5583</v>
      </c>
      <c r="F5573" s="8"/>
      <c r="AL5573" s="9"/>
      <c r="AZ5573" s="1"/>
    </row>
    <row r="5574" spans="1:52">
      <c r="A5574" t="s">
        <v>5584</v>
      </c>
      <c r="F5574" s="8"/>
      <c r="AL5574" s="9"/>
      <c r="AZ5574" s="1"/>
    </row>
    <row r="5575" spans="1:52">
      <c r="A5575" t="s">
        <v>5585</v>
      </c>
      <c r="F5575" s="8"/>
      <c r="AL5575" s="9"/>
      <c r="AZ5575" s="1"/>
    </row>
    <row r="5576" spans="1:52">
      <c r="A5576" t="s">
        <v>5586</v>
      </c>
      <c r="F5576" s="8"/>
      <c r="AL5576" s="9"/>
      <c r="AZ5576" s="1"/>
    </row>
    <row r="5577" spans="1:52">
      <c r="A5577" t="s">
        <v>5587</v>
      </c>
      <c r="F5577" s="8"/>
      <c r="AL5577" s="9"/>
      <c r="AZ5577" s="1"/>
    </row>
    <row r="5578" spans="1:52">
      <c r="A5578" t="s">
        <v>5588</v>
      </c>
      <c r="F5578" s="8"/>
      <c r="AL5578" s="9"/>
      <c r="AZ5578" s="1"/>
    </row>
    <row r="5579" spans="1:52">
      <c r="A5579" t="s">
        <v>5589</v>
      </c>
      <c r="F5579" s="8"/>
      <c r="AL5579" s="9"/>
      <c r="AZ5579" s="1"/>
    </row>
    <row r="5580" spans="1:52">
      <c r="A5580" t="s">
        <v>5590</v>
      </c>
      <c r="F5580" s="8"/>
      <c r="AL5580" s="9"/>
      <c r="AZ5580" s="1"/>
    </row>
    <row r="5581" spans="1:52">
      <c r="A5581" t="s">
        <v>5591</v>
      </c>
      <c r="F5581" s="8"/>
      <c r="AL5581" s="9"/>
      <c r="AZ5581" s="1"/>
    </row>
    <row r="5582" spans="1:52">
      <c r="A5582" t="s">
        <v>5592</v>
      </c>
      <c r="F5582" s="8"/>
      <c r="AL5582" s="9"/>
      <c r="AZ5582" s="1"/>
    </row>
    <row r="5583" spans="1:52">
      <c r="A5583" t="s">
        <v>5593</v>
      </c>
      <c r="F5583" s="8"/>
      <c r="AL5583" s="9"/>
      <c r="AZ5583" s="1"/>
    </row>
    <row r="5584" spans="1:52">
      <c r="A5584" t="s">
        <v>5594</v>
      </c>
      <c r="F5584" s="8"/>
      <c r="AL5584" s="9"/>
      <c r="AZ5584" s="1"/>
    </row>
    <row r="5585" spans="1:52">
      <c r="A5585" t="s">
        <v>5595</v>
      </c>
      <c r="F5585" s="8"/>
      <c r="AL5585" s="9"/>
      <c r="AZ5585" s="1"/>
    </row>
    <row r="5586" spans="1:52">
      <c r="A5586" t="s">
        <v>5596</v>
      </c>
      <c r="F5586" s="8"/>
      <c r="AL5586" s="9"/>
      <c r="AZ5586" s="1"/>
    </row>
    <row r="5587" spans="1:52">
      <c r="A5587" t="s">
        <v>5597</v>
      </c>
      <c r="F5587" s="8"/>
      <c r="AL5587" s="9"/>
      <c r="AZ5587" s="1"/>
    </row>
    <row r="5588" spans="1:52">
      <c r="A5588" t="s">
        <v>5598</v>
      </c>
      <c r="F5588" s="8"/>
      <c r="AL5588" s="9"/>
      <c r="AZ5588" s="1"/>
    </row>
    <row r="5589" spans="1:52">
      <c r="A5589" t="s">
        <v>5599</v>
      </c>
      <c r="F5589" s="8"/>
      <c r="AL5589" s="9"/>
      <c r="AZ5589" s="1"/>
    </row>
    <row r="5590" spans="1:52">
      <c r="A5590" t="s">
        <v>5600</v>
      </c>
      <c r="F5590" s="8"/>
      <c r="AL5590" s="9"/>
      <c r="AZ5590" s="1"/>
    </row>
    <row r="5591" spans="1:52">
      <c r="A5591" t="s">
        <v>5601</v>
      </c>
      <c r="F5591" s="8"/>
      <c r="AL5591" s="9"/>
      <c r="AZ5591" s="1"/>
    </row>
    <row r="5592" spans="1:52">
      <c r="A5592" t="s">
        <v>5602</v>
      </c>
      <c r="F5592" s="8"/>
      <c r="AL5592" s="9"/>
      <c r="AZ5592" s="1"/>
    </row>
    <row r="5593" spans="1:52">
      <c r="A5593" t="s">
        <v>5603</v>
      </c>
      <c r="F5593" s="8"/>
      <c r="AL5593" s="9"/>
      <c r="AZ5593" s="1"/>
    </row>
    <row r="5594" spans="1:52">
      <c r="A5594" t="s">
        <v>5604</v>
      </c>
      <c r="F5594" s="8"/>
      <c r="AL5594" s="9"/>
      <c r="AZ5594" s="1"/>
    </row>
    <row r="5595" spans="1:52">
      <c r="A5595" t="s">
        <v>5605</v>
      </c>
      <c r="F5595" s="8"/>
      <c r="AL5595" s="9"/>
      <c r="AZ5595" s="1"/>
    </row>
    <row r="5596" spans="1:52">
      <c r="A5596" t="s">
        <v>5606</v>
      </c>
      <c r="F5596" s="8"/>
      <c r="AL5596" s="9"/>
      <c r="AZ5596" s="1"/>
    </row>
    <row r="5597" spans="1:52">
      <c r="A5597" t="s">
        <v>5607</v>
      </c>
      <c r="F5597" s="8"/>
      <c r="AL5597" s="9"/>
      <c r="AZ5597" s="1"/>
    </row>
    <row r="5598" spans="1:52">
      <c r="A5598" t="s">
        <v>5608</v>
      </c>
      <c r="F5598" s="8"/>
      <c r="AL5598" s="9"/>
      <c r="AZ5598" s="1"/>
    </row>
    <row r="5599" spans="1:52">
      <c r="A5599" t="s">
        <v>5609</v>
      </c>
      <c r="F5599" s="8"/>
      <c r="AL5599" s="9"/>
      <c r="AZ5599" s="1"/>
    </row>
    <row r="5600" spans="1:52">
      <c r="A5600" t="s">
        <v>5610</v>
      </c>
      <c r="F5600" s="8"/>
      <c r="AL5600" s="9"/>
      <c r="AZ5600" s="1"/>
    </row>
    <row r="5601" spans="1:52">
      <c r="A5601" t="s">
        <v>5611</v>
      </c>
      <c r="F5601" s="8"/>
      <c r="AL5601" s="9"/>
      <c r="AZ5601" s="1"/>
    </row>
    <row r="5602" spans="1:52">
      <c r="A5602" t="s">
        <v>5612</v>
      </c>
      <c r="F5602" s="8"/>
      <c r="AL5602" s="9"/>
      <c r="AZ5602" s="1"/>
    </row>
    <row r="5603" spans="1:52">
      <c r="A5603" t="s">
        <v>5613</v>
      </c>
      <c r="F5603" s="8"/>
      <c r="AL5603" s="9"/>
      <c r="AZ5603" s="1"/>
    </row>
    <row r="5604" spans="1:52">
      <c r="A5604" t="s">
        <v>5614</v>
      </c>
      <c r="F5604" s="8"/>
      <c r="AL5604" s="9"/>
      <c r="AZ5604" s="1"/>
    </row>
    <row r="5605" spans="1:52">
      <c r="A5605" t="s">
        <v>5615</v>
      </c>
      <c r="F5605" s="8"/>
      <c r="AL5605" s="9"/>
      <c r="AZ5605" s="1"/>
    </row>
    <row r="5606" spans="1:52">
      <c r="A5606" t="s">
        <v>5616</v>
      </c>
      <c r="F5606" s="8"/>
      <c r="AL5606" s="9"/>
      <c r="AZ5606" s="1"/>
    </row>
    <row r="5607" spans="1:52">
      <c r="A5607" t="s">
        <v>5617</v>
      </c>
      <c r="F5607" s="8"/>
      <c r="AL5607" s="9"/>
      <c r="AZ5607" s="1"/>
    </row>
    <row r="5608" spans="1:52">
      <c r="A5608" t="s">
        <v>5618</v>
      </c>
      <c r="F5608" s="8"/>
      <c r="AL5608" s="9"/>
      <c r="AZ5608" s="1"/>
    </row>
    <row r="5609" spans="1:52">
      <c r="A5609" t="s">
        <v>5619</v>
      </c>
      <c r="F5609" s="8"/>
      <c r="AL5609" s="9"/>
      <c r="AZ5609" s="1"/>
    </row>
    <row r="5610" spans="1:52">
      <c r="A5610" t="s">
        <v>5620</v>
      </c>
      <c r="F5610" s="8"/>
      <c r="AL5610" s="9"/>
      <c r="AZ5610" s="1"/>
    </row>
    <row r="5611" spans="1:52">
      <c r="A5611" t="s">
        <v>5621</v>
      </c>
      <c r="F5611" s="8"/>
      <c r="AL5611" s="9"/>
      <c r="AZ5611" s="1"/>
    </row>
    <row r="5612" spans="1:52">
      <c r="A5612" t="s">
        <v>5622</v>
      </c>
      <c r="F5612" s="8"/>
      <c r="AL5612" s="9"/>
      <c r="AZ5612" s="1"/>
    </row>
    <row r="5613" spans="1:52">
      <c r="A5613" t="s">
        <v>5623</v>
      </c>
      <c r="F5613" s="8"/>
      <c r="AL5613" s="9"/>
      <c r="AZ5613" s="1"/>
    </row>
    <row r="5614" spans="1:52">
      <c r="A5614" t="s">
        <v>5624</v>
      </c>
      <c r="F5614" s="8"/>
      <c r="AL5614" s="9"/>
      <c r="AZ5614" s="1"/>
    </row>
    <row r="5615" spans="1:52">
      <c r="A5615" t="s">
        <v>5625</v>
      </c>
      <c r="F5615" s="8"/>
      <c r="AL5615" s="9"/>
      <c r="AZ5615" s="1"/>
    </row>
    <row r="5616" spans="1:52">
      <c r="A5616" t="s">
        <v>5626</v>
      </c>
      <c r="F5616" s="8"/>
      <c r="AL5616" s="9"/>
      <c r="AZ5616" s="1"/>
    </row>
    <row r="5617" spans="1:52">
      <c r="A5617" t="s">
        <v>5627</v>
      </c>
      <c r="F5617" s="8"/>
      <c r="AL5617" s="9"/>
      <c r="AZ5617" s="1"/>
    </row>
    <row r="5618" spans="1:52">
      <c r="A5618" t="s">
        <v>5628</v>
      </c>
      <c r="F5618" s="8"/>
      <c r="AL5618" s="9"/>
      <c r="AZ5618" s="1"/>
    </row>
    <row r="5619" spans="1:52">
      <c r="A5619" t="s">
        <v>5629</v>
      </c>
      <c r="F5619" s="8"/>
      <c r="AL5619" s="9"/>
      <c r="AZ5619" s="1"/>
    </row>
    <row r="5620" spans="1:52">
      <c r="A5620" t="s">
        <v>5630</v>
      </c>
      <c r="F5620" s="8"/>
      <c r="AL5620" s="9"/>
      <c r="AZ5620" s="1"/>
    </row>
    <row r="5621" spans="1:52">
      <c r="A5621" t="s">
        <v>5631</v>
      </c>
      <c r="F5621" s="8"/>
      <c r="AL5621" s="9"/>
      <c r="AZ5621" s="1"/>
    </row>
    <row r="5622" spans="1:52">
      <c r="A5622" t="s">
        <v>5632</v>
      </c>
      <c r="F5622" s="8"/>
      <c r="AL5622" s="9"/>
      <c r="AZ5622" s="1"/>
    </row>
    <row r="5623" spans="1:52">
      <c r="A5623" t="s">
        <v>5633</v>
      </c>
      <c r="F5623" s="8"/>
      <c r="AL5623" s="9"/>
      <c r="AZ5623" s="1"/>
    </row>
    <row r="5624" spans="1:52">
      <c r="A5624" t="s">
        <v>5634</v>
      </c>
      <c r="F5624" s="8"/>
      <c r="AL5624" s="9"/>
      <c r="AZ5624" s="1"/>
    </row>
    <row r="5625" spans="1:52">
      <c r="A5625" t="s">
        <v>5635</v>
      </c>
      <c r="F5625" s="8"/>
      <c r="AL5625" s="9"/>
      <c r="AZ5625" s="1"/>
    </row>
    <row r="5626" spans="1:52">
      <c r="A5626" t="s">
        <v>5636</v>
      </c>
      <c r="F5626" s="8"/>
      <c r="AL5626" s="9"/>
      <c r="AZ5626" s="1"/>
    </row>
    <row r="5627" spans="1:52">
      <c r="A5627" t="s">
        <v>5637</v>
      </c>
      <c r="F5627" s="8"/>
      <c r="AL5627" s="9"/>
      <c r="AZ5627" s="1"/>
    </row>
    <row r="5628" spans="1:52">
      <c r="A5628" t="s">
        <v>5638</v>
      </c>
      <c r="F5628" s="8"/>
      <c r="AL5628" s="9"/>
      <c r="AZ5628" s="1"/>
    </row>
    <row r="5629" spans="1:52">
      <c r="A5629" t="s">
        <v>5639</v>
      </c>
      <c r="F5629" s="8"/>
      <c r="AL5629" s="9"/>
      <c r="AZ5629" s="1"/>
    </row>
    <row r="5630" spans="1:52">
      <c r="A5630" t="s">
        <v>5640</v>
      </c>
      <c r="F5630" s="8"/>
      <c r="AL5630" s="9"/>
      <c r="AZ5630" s="1"/>
    </row>
    <row r="5631" spans="1:52">
      <c r="A5631" t="s">
        <v>5641</v>
      </c>
      <c r="F5631" s="8"/>
      <c r="AL5631" s="9"/>
      <c r="AZ5631" s="1"/>
    </row>
    <row r="5632" spans="1:52">
      <c r="A5632" t="s">
        <v>5642</v>
      </c>
      <c r="F5632" s="8"/>
      <c r="AL5632" s="9"/>
      <c r="AZ5632" s="1"/>
    </row>
    <row r="5633" spans="1:52">
      <c r="A5633" t="s">
        <v>5643</v>
      </c>
      <c r="F5633" s="8"/>
      <c r="AL5633" s="9"/>
      <c r="AZ5633" s="1"/>
    </row>
    <row r="5634" spans="1:52">
      <c r="A5634" t="s">
        <v>5644</v>
      </c>
      <c r="F5634" s="8"/>
      <c r="AL5634" s="9"/>
      <c r="AZ5634" s="1"/>
    </row>
    <row r="5635" spans="1:52">
      <c r="A5635" t="s">
        <v>5645</v>
      </c>
      <c r="F5635" s="8"/>
      <c r="AL5635" s="9"/>
      <c r="AZ5635" s="1"/>
    </row>
    <row r="5636" spans="1:52">
      <c r="A5636" t="s">
        <v>5646</v>
      </c>
      <c r="F5636" s="8"/>
      <c r="AL5636" s="9"/>
      <c r="AZ5636" s="1"/>
    </row>
    <row r="5637" spans="1:52">
      <c r="A5637" t="s">
        <v>5647</v>
      </c>
      <c r="F5637" s="8"/>
      <c r="AL5637" s="9"/>
      <c r="AZ5637" s="1"/>
    </row>
    <row r="5638" spans="1:52">
      <c r="A5638" t="s">
        <v>5648</v>
      </c>
      <c r="F5638" s="8"/>
      <c r="AL5638" s="9"/>
      <c r="AZ5638" s="1"/>
    </row>
    <row r="5639" spans="1:52">
      <c r="A5639" t="s">
        <v>5649</v>
      </c>
      <c r="F5639" s="8"/>
      <c r="AL5639" s="9"/>
      <c r="AZ5639" s="1"/>
    </row>
    <row r="5640" spans="1:52">
      <c r="A5640" t="s">
        <v>5650</v>
      </c>
      <c r="F5640" s="8"/>
      <c r="AL5640" s="9"/>
      <c r="AZ5640" s="1"/>
    </row>
    <row r="5641" spans="1:52">
      <c r="A5641" t="s">
        <v>5651</v>
      </c>
      <c r="F5641" s="8"/>
      <c r="AL5641" s="9"/>
      <c r="AZ5641" s="1"/>
    </row>
    <row r="5642" spans="1:52">
      <c r="A5642" t="s">
        <v>5652</v>
      </c>
      <c r="F5642" s="8"/>
      <c r="AL5642" s="9"/>
      <c r="AZ5642" s="1"/>
    </row>
    <row r="5643" spans="1:52">
      <c r="A5643" t="s">
        <v>5653</v>
      </c>
      <c r="F5643" s="8"/>
      <c r="AL5643" s="9"/>
      <c r="AZ5643" s="1"/>
    </row>
    <row r="5644" spans="1:52">
      <c r="A5644" t="s">
        <v>5654</v>
      </c>
      <c r="F5644" s="8"/>
      <c r="AL5644" s="9"/>
      <c r="AZ5644" s="1"/>
    </row>
    <row r="5645" spans="1:52">
      <c r="A5645" t="s">
        <v>5655</v>
      </c>
      <c r="F5645" s="8"/>
      <c r="AL5645" s="9"/>
      <c r="AZ5645" s="1"/>
    </row>
    <row r="5646" spans="1:52">
      <c r="A5646" t="s">
        <v>5656</v>
      </c>
      <c r="F5646" s="8"/>
      <c r="AL5646" s="9"/>
      <c r="AZ5646" s="1"/>
    </row>
    <row r="5647" spans="1:52">
      <c r="A5647" t="s">
        <v>5657</v>
      </c>
      <c r="F5647" s="8"/>
      <c r="AL5647" s="9"/>
      <c r="AZ5647" s="1"/>
    </row>
    <row r="5648" spans="1:52">
      <c r="A5648" t="s">
        <v>5658</v>
      </c>
      <c r="F5648" s="8"/>
      <c r="AL5648" s="9"/>
      <c r="AZ5648" s="1"/>
    </row>
    <row r="5649" spans="1:52">
      <c r="A5649" t="s">
        <v>5659</v>
      </c>
      <c r="F5649" s="8"/>
      <c r="AL5649" s="9"/>
      <c r="AZ5649" s="1"/>
    </row>
    <row r="5650" spans="1:52">
      <c r="A5650" t="s">
        <v>5660</v>
      </c>
      <c r="F5650" s="8"/>
      <c r="AL5650" s="9"/>
      <c r="AZ5650" s="1"/>
    </row>
    <row r="5651" spans="1:52">
      <c r="A5651" t="s">
        <v>5661</v>
      </c>
      <c r="F5651" s="8"/>
      <c r="AL5651" s="9"/>
      <c r="AZ5651" s="1"/>
    </row>
    <row r="5652" spans="1:52">
      <c r="A5652" t="s">
        <v>5662</v>
      </c>
      <c r="F5652" s="8"/>
      <c r="AL5652" s="9"/>
      <c r="AZ5652" s="1"/>
    </row>
    <row r="5653" spans="1:52">
      <c r="A5653" t="s">
        <v>5663</v>
      </c>
      <c r="F5653" s="8"/>
      <c r="AL5653" s="9"/>
      <c r="AZ5653" s="1"/>
    </row>
    <row r="5654" spans="1:52">
      <c r="A5654" t="s">
        <v>5664</v>
      </c>
      <c r="F5654" s="8"/>
      <c r="AL5654" s="9"/>
      <c r="AZ5654" s="1"/>
    </row>
    <row r="5655" spans="1:52">
      <c r="A5655" t="s">
        <v>5665</v>
      </c>
      <c r="F5655" s="8"/>
      <c r="AL5655" s="9"/>
      <c r="AZ5655" s="1"/>
    </row>
    <row r="5656" spans="1:52">
      <c r="A5656" t="s">
        <v>5666</v>
      </c>
      <c r="F5656" s="8"/>
      <c r="AL5656" s="9"/>
      <c r="AZ5656" s="1"/>
    </row>
    <row r="5657" spans="1:52">
      <c r="A5657" t="s">
        <v>5667</v>
      </c>
      <c r="F5657" s="8"/>
      <c r="AL5657" s="9"/>
      <c r="AZ5657" s="1"/>
    </row>
    <row r="5658" spans="1:52">
      <c r="A5658" t="s">
        <v>5668</v>
      </c>
      <c r="F5658" s="8"/>
      <c r="AL5658" s="9"/>
      <c r="AZ5658" s="1"/>
    </row>
    <row r="5659" spans="1:52">
      <c r="A5659" t="s">
        <v>5669</v>
      </c>
      <c r="F5659" s="8"/>
      <c r="AL5659" s="9"/>
      <c r="AZ5659" s="1"/>
    </row>
    <row r="5660" spans="1:52">
      <c r="A5660" t="s">
        <v>5670</v>
      </c>
      <c r="F5660" s="8"/>
      <c r="AL5660" s="9"/>
      <c r="AZ5660" s="1"/>
    </row>
    <row r="5661" spans="1:52">
      <c r="A5661" t="s">
        <v>5671</v>
      </c>
      <c r="F5661" s="8"/>
      <c r="AL5661" s="9"/>
      <c r="AZ5661" s="1"/>
    </row>
    <row r="5662" spans="1:52">
      <c r="A5662" t="s">
        <v>5672</v>
      </c>
      <c r="F5662" s="8"/>
      <c r="AL5662" s="9"/>
      <c r="AZ5662" s="1"/>
    </row>
    <row r="5663" spans="1:52">
      <c r="A5663" t="s">
        <v>5673</v>
      </c>
      <c r="F5663" s="8"/>
      <c r="AL5663" s="9"/>
      <c r="AZ5663" s="1"/>
    </row>
    <row r="5664" spans="1:52">
      <c r="A5664" t="s">
        <v>5674</v>
      </c>
      <c r="F5664" s="8"/>
      <c r="AL5664" s="9"/>
      <c r="AZ5664" s="1"/>
    </row>
    <row r="5665" spans="1:52">
      <c r="A5665" t="s">
        <v>5675</v>
      </c>
      <c r="F5665" s="8"/>
      <c r="AL5665" s="9"/>
      <c r="AZ5665" s="1"/>
    </row>
    <row r="5666" spans="1:52">
      <c r="A5666" t="s">
        <v>5676</v>
      </c>
      <c r="F5666" s="8"/>
      <c r="AL5666" s="9"/>
      <c r="AZ5666" s="1"/>
    </row>
    <row r="5667" spans="1:52">
      <c r="A5667" t="s">
        <v>5677</v>
      </c>
      <c r="F5667" s="8"/>
      <c r="AL5667" s="9"/>
      <c r="AZ5667" s="1"/>
    </row>
    <row r="5668" spans="1:52">
      <c r="A5668" t="s">
        <v>5678</v>
      </c>
      <c r="F5668" s="8"/>
      <c r="AL5668" s="9"/>
      <c r="AZ5668" s="1"/>
    </row>
    <row r="5669" spans="1:52">
      <c r="A5669" t="s">
        <v>5679</v>
      </c>
      <c r="F5669" s="8"/>
      <c r="AL5669" s="9"/>
      <c r="AZ5669" s="1"/>
    </row>
    <row r="5670" spans="1:52">
      <c r="A5670" t="s">
        <v>5680</v>
      </c>
      <c r="F5670" s="8"/>
      <c r="AL5670" s="9"/>
      <c r="AZ5670" s="1"/>
    </row>
    <row r="5671" spans="1:52">
      <c r="A5671" t="s">
        <v>5681</v>
      </c>
      <c r="F5671" s="8"/>
      <c r="AL5671" s="9"/>
      <c r="AZ5671" s="1"/>
    </row>
    <row r="5672" spans="1:52">
      <c r="A5672" t="s">
        <v>5682</v>
      </c>
      <c r="F5672" s="8"/>
      <c r="AL5672" s="9"/>
      <c r="AZ5672" s="1"/>
    </row>
    <row r="5673" spans="1:52">
      <c r="A5673" t="s">
        <v>5683</v>
      </c>
      <c r="F5673" s="8"/>
      <c r="AL5673" s="9"/>
      <c r="AZ5673" s="1"/>
    </row>
    <row r="5674" spans="1:52">
      <c r="A5674" t="s">
        <v>5684</v>
      </c>
      <c r="F5674" s="8"/>
      <c r="AL5674" s="9"/>
      <c r="AZ5674" s="1"/>
    </row>
    <row r="5675" spans="1:52">
      <c r="A5675" t="s">
        <v>5685</v>
      </c>
      <c r="F5675" s="8"/>
      <c r="AL5675" s="9"/>
      <c r="AZ5675" s="1"/>
    </row>
    <row r="5676" spans="1:52">
      <c r="A5676" t="s">
        <v>5686</v>
      </c>
      <c r="F5676" s="8"/>
      <c r="AL5676" s="9"/>
      <c r="AZ5676" s="1"/>
    </row>
    <row r="5677" spans="1:52">
      <c r="A5677" t="s">
        <v>5687</v>
      </c>
      <c r="F5677" s="8"/>
      <c r="AL5677" s="9"/>
      <c r="AZ5677" s="1"/>
    </row>
    <row r="5678" spans="1:52">
      <c r="A5678" t="s">
        <v>5688</v>
      </c>
      <c r="F5678" s="8"/>
      <c r="AL5678" s="9"/>
      <c r="AZ5678" s="1"/>
    </row>
    <row r="5679" spans="1:52">
      <c r="A5679" t="s">
        <v>5689</v>
      </c>
      <c r="F5679" s="8"/>
      <c r="AL5679" s="9"/>
      <c r="AZ5679" s="1"/>
    </row>
    <row r="5680" spans="1:52">
      <c r="A5680" t="s">
        <v>5690</v>
      </c>
      <c r="F5680" s="8"/>
      <c r="AL5680" s="9"/>
      <c r="AZ5680" s="1"/>
    </row>
    <row r="5681" spans="1:52">
      <c r="A5681" t="s">
        <v>5691</v>
      </c>
      <c r="F5681" s="8"/>
      <c r="AL5681" s="9"/>
      <c r="AZ5681" s="1"/>
    </row>
    <row r="5682" spans="1:52">
      <c r="A5682" t="s">
        <v>5692</v>
      </c>
      <c r="F5682" s="8"/>
      <c r="AL5682" s="9"/>
      <c r="AZ5682" s="1"/>
    </row>
    <row r="5683" spans="1:52">
      <c r="A5683" t="s">
        <v>5693</v>
      </c>
      <c r="F5683" s="8"/>
      <c r="AL5683" s="9"/>
      <c r="AZ5683" s="1"/>
    </row>
    <row r="5684" spans="1:52">
      <c r="A5684" t="s">
        <v>5694</v>
      </c>
      <c r="F5684" s="8"/>
      <c r="AL5684" s="9"/>
      <c r="AZ5684" s="1"/>
    </row>
    <row r="5685" spans="1:52">
      <c r="A5685" t="s">
        <v>5695</v>
      </c>
      <c r="F5685" s="8"/>
      <c r="AL5685" s="9"/>
      <c r="AZ5685" s="1"/>
    </row>
    <row r="5686" spans="1:52">
      <c r="A5686" t="s">
        <v>5696</v>
      </c>
      <c r="F5686" s="8"/>
      <c r="AL5686" s="9"/>
      <c r="AZ5686" s="1"/>
    </row>
    <row r="5687" spans="1:52">
      <c r="A5687" t="s">
        <v>5697</v>
      </c>
      <c r="F5687" s="8"/>
      <c r="AL5687" s="9"/>
      <c r="AZ5687" s="1"/>
    </row>
    <row r="5688" spans="1:52">
      <c r="A5688" t="s">
        <v>5698</v>
      </c>
      <c r="F5688" s="8"/>
      <c r="AL5688" s="9"/>
      <c r="AZ5688" s="1"/>
    </row>
    <row r="5689" spans="1:52">
      <c r="A5689" t="s">
        <v>5699</v>
      </c>
      <c r="F5689" s="8"/>
      <c r="AL5689" s="9"/>
      <c r="AZ5689" s="1"/>
    </row>
    <row r="5690" spans="1:52">
      <c r="A5690" t="s">
        <v>5700</v>
      </c>
      <c r="F5690" s="8"/>
      <c r="AL5690" s="9"/>
      <c r="AZ5690" s="1"/>
    </row>
    <row r="5691" spans="1:52">
      <c r="A5691" t="s">
        <v>5701</v>
      </c>
      <c r="F5691" s="8"/>
      <c r="AL5691" s="9"/>
      <c r="AZ5691" s="1"/>
    </row>
    <row r="5692" spans="1:52">
      <c r="A5692" t="s">
        <v>5702</v>
      </c>
      <c r="F5692" s="8"/>
      <c r="AL5692" s="9"/>
      <c r="AZ5692" s="1"/>
    </row>
    <row r="5693" spans="1:52">
      <c r="A5693" t="s">
        <v>5703</v>
      </c>
      <c r="F5693" s="8"/>
      <c r="AL5693" s="9"/>
      <c r="AZ5693" s="1"/>
    </row>
    <row r="5694" spans="1:52">
      <c r="A5694" t="s">
        <v>5704</v>
      </c>
      <c r="F5694" s="8"/>
      <c r="AL5694" s="9"/>
      <c r="AZ5694" s="1"/>
    </row>
    <row r="5695" spans="1:52">
      <c r="A5695" t="s">
        <v>5705</v>
      </c>
      <c r="F5695" s="8"/>
      <c r="AL5695" s="9"/>
      <c r="AZ5695" s="1"/>
    </row>
    <row r="5696" spans="1:52">
      <c r="A5696" t="s">
        <v>5706</v>
      </c>
      <c r="F5696" s="8"/>
      <c r="AL5696" s="9"/>
      <c r="AZ5696" s="1"/>
    </row>
    <row r="5697" spans="1:52">
      <c r="A5697" t="s">
        <v>5707</v>
      </c>
      <c r="F5697" s="8"/>
      <c r="AL5697" s="9"/>
      <c r="AZ5697" s="1"/>
    </row>
    <row r="5698" spans="1:52">
      <c r="A5698" t="s">
        <v>5708</v>
      </c>
      <c r="F5698" s="8"/>
      <c r="AL5698" s="9"/>
      <c r="AZ5698" s="1"/>
    </row>
    <row r="5699" spans="1:52">
      <c r="A5699" t="s">
        <v>5709</v>
      </c>
      <c r="F5699" s="8"/>
      <c r="AL5699" s="9"/>
      <c r="AZ5699" s="1"/>
    </row>
    <row r="5700" spans="1:52">
      <c r="A5700" t="s">
        <v>5710</v>
      </c>
      <c r="F5700" s="8"/>
      <c r="AL5700" s="9"/>
      <c r="AZ5700" s="1"/>
    </row>
    <row r="5701" spans="1:52">
      <c r="A5701" t="s">
        <v>5711</v>
      </c>
      <c r="F5701" s="8"/>
      <c r="AL5701" s="9"/>
      <c r="AZ5701" s="1"/>
    </row>
    <row r="5702" spans="1:52">
      <c r="A5702" t="s">
        <v>5712</v>
      </c>
      <c r="F5702" s="8"/>
      <c r="AL5702" s="9"/>
      <c r="AZ5702" s="1"/>
    </row>
    <row r="5703" spans="1:52">
      <c r="A5703" t="s">
        <v>5713</v>
      </c>
      <c r="F5703" s="8"/>
      <c r="AL5703" s="9"/>
      <c r="AZ5703" s="1"/>
    </row>
    <row r="5704" spans="1:52">
      <c r="A5704" t="s">
        <v>5714</v>
      </c>
      <c r="F5704" s="8"/>
      <c r="AL5704" s="9"/>
      <c r="AZ5704" s="1"/>
    </row>
    <row r="5705" spans="1:52">
      <c r="A5705" t="s">
        <v>5715</v>
      </c>
      <c r="F5705" s="8"/>
      <c r="AL5705" s="9"/>
      <c r="AZ5705" s="1"/>
    </row>
    <row r="5706" spans="1:52">
      <c r="A5706" t="s">
        <v>5716</v>
      </c>
      <c r="F5706" s="8"/>
      <c r="AL5706" s="9"/>
      <c r="AZ5706" s="1"/>
    </row>
    <row r="5707" spans="1:52">
      <c r="A5707" t="s">
        <v>5717</v>
      </c>
      <c r="F5707" s="8"/>
      <c r="AL5707" s="9"/>
      <c r="AZ5707" s="1"/>
    </row>
    <row r="5708" spans="1:52">
      <c r="A5708" t="s">
        <v>5718</v>
      </c>
      <c r="F5708" s="8"/>
      <c r="AL5708" s="9"/>
      <c r="AZ5708" s="1"/>
    </row>
    <row r="5709" spans="1:52">
      <c r="A5709" t="s">
        <v>5719</v>
      </c>
      <c r="F5709" s="8"/>
      <c r="AL5709" s="9"/>
      <c r="AZ5709" s="1"/>
    </row>
    <row r="5710" spans="1:52">
      <c r="A5710" t="s">
        <v>5720</v>
      </c>
      <c r="F5710" s="8"/>
      <c r="AL5710" s="9"/>
      <c r="AZ5710" s="1"/>
    </row>
    <row r="5711" spans="1:52">
      <c r="A5711" t="s">
        <v>5721</v>
      </c>
      <c r="F5711" s="8"/>
      <c r="AL5711" s="9"/>
      <c r="AZ5711" s="1"/>
    </row>
    <row r="5712" spans="1:52">
      <c r="A5712" t="s">
        <v>5722</v>
      </c>
      <c r="F5712" s="8"/>
      <c r="AL5712" s="9"/>
      <c r="AZ5712" s="1"/>
    </row>
    <row r="5713" spans="1:52">
      <c r="A5713" t="s">
        <v>5723</v>
      </c>
      <c r="F5713" s="8"/>
      <c r="AL5713" s="9"/>
      <c r="AZ5713" s="1"/>
    </row>
    <row r="5714" spans="1:52">
      <c r="A5714" t="s">
        <v>5724</v>
      </c>
      <c r="F5714" s="8"/>
      <c r="AL5714" s="9"/>
      <c r="AZ5714" s="1"/>
    </row>
    <row r="5715" spans="1:52">
      <c r="A5715" t="s">
        <v>5725</v>
      </c>
      <c r="F5715" s="8"/>
      <c r="AL5715" s="9"/>
      <c r="AZ5715" s="1"/>
    </row>
    <row r="5716" spans="1:52">
      <c r="A5716" t="s">
        <v>5726</v>
      </c>
      <c r="F5716" s="8"/>
      <c r="AL5716" s="9"/>
      <c r="AZ5716" s="1"/>
    </row>
    <row r="5717" spans="1:52">
      <c r="A5717" t="s">
        <v>5727</v>
      </c>
      <c r="F5717" s="8"/>
      <c r="AL5717" s="9"/>
      <c r="AZ5717" s="1"/>
    </row>
    <row r="5718" spans="1:52">
      <c r="A5718" t="s">
        <v>5728</v>
      </c>
      <c r="F5718" s="8"/>
      <c r="AL5718" s="9"/>
      <c r="AZ5718" s="1"/>
    </row>
    <row r="5719" spans="1:52">
      <c r="A5719" t="s">
        <v>5729</v>
      </c>
      <c r="F5719" s="8"/>
      <c r="AL5719" s="9"/>
      <c r="AZ5719" s="1"/>
    </row>
    <row r="5720" spans="1:52">
      <c r="A5720" t="s">
        <v>5730</v>
      </c>
      <c r="F5720" s="8"/>
      <c r="AL5720" s="9"/>
      <c r="AZ5720" s="1"/>
    </row>
    <row r="5721" spans="1:52">
      <c r="A5721" t="s">
        <v>5731</v>
      </c>
      <c r="F5721" s="8"/>
      <c r="AL5721" s="9"/>
      <c r="AZ5721" s="1"/>
    </row>
    <row r="5722" spans="1:52">
      <c r="A5722" t="s">
        <v>5732</v>
      </c>
      <c r="F5722" s="8"/>
      <c r="AL5722" s="9"/>
      <c r="AZ5722" s="1"/>
    </row>
    <row r="5723" spans="1:52">
      <c r="A5723" t="s">
        <v>5733</v>
      </c>
      <c r="F5723" s="8"/>
      <c r="AL5723" s="9"/>
      <c r="AZ5723" s="1"/>
    </row>
    <row r="5724" spans="1:52">
      <c r="A5724" t="s">
        <v>5734</v>
      </c>
      <c r="F5724" s="8"/>
      <c r="AL5724" s="9"/>
      <c r="AZ5724" s="1"/>
    </row>
    <row r="5725" spans="1:52">
      <c r="A5725" t="s">
        <v>5735</v>
      </c>
      <c r="F5725" s="8"/>
      <c r="AL5725" s="9"/>
      <c r="AZ5725" s="1"/>
    </row>
    <row r="5726" spans="1:52">
      <c r="A5726" t="s">
        <v>5736</v>
      </c>
      <c r="F5726" s="8"/>
      <c r="AL5726" s="9"/>
      <c r="AZ5726" s="1"/>
    </row>
    <row r="5727" spans="1:52">
      <c r="A5727" t="s">
        <v>5737</v>
      </c>
      <c r="F5727" s="8"/>
      <c r="AL5727" s="9"/>
      <c r="AZ5727" s="1"/>
    </row>
    <row r="5728" spans="1:52">
      <c r="A5728" t="s">
        <v>5738</v>
      </c>
      <c r="F5728" s="8"/>
      <c r="AL5728" s="9"/>
      <c r="AZ5728" s="1"/>
    </row>
    <row r="5729" spans="1:52">
      <c r="A5729" t="s">
        <v>5739</v>
      </c>
      <c r="F5729" s="8"/>
      <c r="AL5729" s="9"/>
      <c r="AZ5729" s="1"/>
    </row>
    <row r="5730" spans="1:52">
      <c r="A5730" t="s">
        <v>5740</v>
      </c>
      <c r="F5730" s="8"/>
      <c r="AL5730" s="9"/>
      <c r="AZ5730" s="1"/>
    </row>
    <row r="5731" spans="1:52">
      <c r="A5731" t="s">
        <v>5741</v>
      </c>
      <c r="F5731" s="8"/>
      <c r="AL5731" s="9"/>
      <c r="AZ5731" s="1"/>
    </row>
    <row r="5732" spans="1:52">
      <c r="A5732" t="s">
        <v>5742</v>
      </c>
      <c r="F5732" s="8"/>
      <c r="AL5732" s="9"/>
      <c r="AZ5732" s="1"/>
    </row>
    <row r="5733" spans="1:52">
      <c r="A5733" t="s">
        <v>5743</v>
      </c>
      <c r="F5733" s="8"/>
      <c r="AL5733" s="9"/>
      <c r="AZ5733" s="1"/>
    </row>
    <row r="5734" spans="1:52">
      <c r="A5734" t="s">
        <v>5744</v>
      </c>
      <c r="F5734" s="8"/>
      <c r="AL5734" s="9"/>
      <c r="AZ5734" s="1"/>
    </row>
    <row r="5735" spans="1:52">
      <c r="A5735" t="s">
        <v>5745</v>
      </c>
      <c r="F5735" s="8"/>
      <c r="AL5735" s="9"/>
      <c r="AZ5735" s="1"/>
    </row>
    <row r="5736" spans="1:52">
      <c r="A5736" t="s">
        <v>5746</v>
      </c>
      <c r="F5736" s="8"/>
      <c r="AL5736" s="9"/>
      <c r="AZ5736" s="1"/>
    </row>
    <row r="5737" spans="1:52">
      <c r="A5737" t="s">
        <v>5747</v>
      </c>
      <c r="F5737" s="8"/>
      <c r="AL5737" s="9"/>
      <c r="AZ5737" s="1"/>
    </row>
    <row r="5738" spans="1:52">
      <c r="A5738" t="s">
        <v>5748</v>
      </c>
      <c r="F5738" s="8"/>
      <c r="AL5738" s="9"/>
      <c r="AZ5738" s="1"/>
    </row>
    <row r="5739" spans="1:52">
      <c r="A5739" t="s">
        <v>5749</v>
      </c>
      <c r="F5739" s="8"/>
      <c r="AL5739" s="9"/>
      <c r="AZ5739" s="1"/>
    </row>
    <row r="5740" spans="1:52">
      <c r="A5740" t="s">
        <v>5750</v>
      </c>
      <c r="F5740" s="8"/>
      <c r="AL5740" s="9"/>
      <c r="AZ5740" s="1"/>
    </row>
    <row r="5741" spans="1:52">
      <c r="A5741" t="s">
        <v>5751</v>
      </c>
      <c r="F5741" s="8"/>
      <c r="AL5741" s="9"/>
      <c r="AZ5741" s="1"/>
    </row>
    <row r="5742" spans="1:52">
      <c r="A5742" t="s">
        <v>5752</v>
      </c>
      <c r="F5742" s="8"/>
      <c r="AL5742" s="9"/>
      <c r="AZ5742" s="1"/>
    </row>
    <row r="5743" spans="1:52">
      <c r="A5743" t="s">
        <v>5753</v>
      </c>
      <c r="F5743" s="8"/>
      <c r="AL5743" s="9"/>
      <c r="AZ5743" s="1"/>
    </row>
    <row r="5744" spans="1:52">
      <c r="A5744" t="s">
        <v>5754</v>
      </c>
      <c r="F5744" s="8"/>
      <c r="AL5744" s="9"/>
      <c r="AZ5744" s="1"/>
    </row>
    <row r="5745" spans="1:52">
      <c r="A5745" t="s">
        <v>5755</v>
      </c>
      <c r="F5745" s="8"/>
      <c r="AL5745" s="9"/>
      <c r="AZ5745" s="1"/>
    </row>
    <row r="5746" spans="1:52">
      <c r="A5746" t="s">
        <v>5756</v>
      </c>
      <c r="F5746" s="8"/>
      <c r="AL5746" s="9"/>
      <c r="AZ5746" s="1"/>
    </row>
    <row r="5747" spans="1:52">
      <c r="A5747" t="s">
        <v>5757</v>
      </c>
      <c r="F5747" s="8"/>
      <c r="AL5747" s="9"/>
      <c r="AZ5747" s="1"/>
    </row>
    <row r="5748" spans="1:52">
      <c r="A5748" t="s">
        <v>5758</v>
      </c>
      <c r="F5748" s="8"/>
      <c r="AL5748" s="9"/>
      <c r="AZ5748" s="1"/>
    </row>
    <row r="5749" spans="1:52">
      <c r="A5749" t="s">
        <v>5759</v>
      </c>
      <c r="F5749" s="8"/>
      <c r="AL5749" s="9"/>
      <c r="AZ5749" s="1"/>
    </row>
    <row r="5750" spans="1:52">
      <c r="A5750" t="s">
        <v>5760</v>
      </c>
      <c r="F5750" s="8"/>
      <c r="AL5750" s="9"/>
      <c r="AZ5750" s="1"/>
    </row>
    <row r="5751" spans="1:52">
      <c r="A5751" t="s">
        <v>5761</v>
      </c>
      <c r="F5751" s="8"/>
      <c r="AL5751" s="9"/>
      <c r="AZ5751" s="1"/>
    </row>
    <row r="5752" spans="1:52">
      <c r="A5752" t="s">
        <v>5762</v>
      </c>
      <c r="F5752" s="8"/>
      <c r="AL5752" s="9"/>
      <c r="AZ5752" s="1"/>
    </row>
    <row r="5753" spans="1:52">
      <c r="A5753" t="s">
        <v>5763</v>
      </c>
      <c r="F5753" s="8"/>
      <c r="AL5753" s="9"/>
      <c r="AZ5753" s="1"/>
    </row>
    <row r="5754" spans="1:52">
      <c r="A5754" t="s">
        <v>5764</v>
      </c>
      <c r="F5754" s="8"/>
      <c r="AL5754" s="9"/>
      <c r="AZ5754" s="1"/>
    </row>
    <row r="5755" spans="1:52">
      <c r="A5755" t="s">
        <v>5765</v>
      </c>
      <c r="F5755" s="8"/>
      <c r="AL5755" s="9"/>
      <c r="AZ5755" s="1"/>
    </row>
    <row r="5756" spans="1:52">
      <c r="A5756" t="s">
        <v>5766</v>
      </c>
      <c r="F5756" s="8"/>
      <c r="AL5756" s="9"/>
      <c r="AZ5756" s="1"/>
    </row>
    <row r="5757" spans="1:52">
      <c r="A5757" t="s">
        <v>5767</v>
      </c>
      <c r="F5757" s="8"/>
      <c r="AL5757" s="9"/>
      <c r="AZ5757" s="1"/>
    </row>
    <row r="5758" spans="1:52">
      <c r="A5758" t="s">
        <v>5768</v>
      </c>
      <c r="F5758" s="8"/>
      <c r="AL5758" s="9"/>
      <c r="AZ5758" s="1"/>
    </row>
    <row r="5759" spans="1:52">
      <c r="A5759" t="s">
        <v>5769</v>
      </c>
      <c r="F5759" s="8"/>
      <c r="AL5759" s="9"/>
      <c r="AZ5759" s="1"/>
    </row>
    <row r="5760" spans="1:52">
      <c r="A5760" t="s">
        <v>5770</v>
      </c>
      <c r="F5760" s="8"/>
      <c r="AL5760" s="9"/>
      <c r="AZ5760" s="1"/>
    </row>
    <row r="5761" spans="1:52">
      <c r="A5761" t="s">
        <v>5771</v>
      </c>
      <c r="F5761" s="8"/>
      <c r="AL5761" s="9"/>
      <c r="AZ5761" s="1"/>
    </row>
    <row r="5762" spans="1:52">
      <c r="A5762" t="s">
        <v>5772</v>
      </c>
      <c r="F5762" s="8"/>
      <c r="AL5762" s="9"/>
      <c r="AZ5762" s="1"/>
    </row>
    <row r="5763" spans="1:52">
      <c r="A5763" t="s">
        <v>5773</v>
      </c>
      <c r="F5763" s="8"/>
      <c r="AL5763" s="9"/>
      <c r="AZ5763" s="1"/>
    </row>
    <row r="5764" spans="1:52">
      <c r="A5764" t="s">
        <v>5774</v>
      </c>
      <c r="F5764" s="8"/>
      <c r="AL5764" s="9"/>
      <c r="AZ5764" s="1"/>
    </row>
    <row r="5765" spans="1:52">
      <c r="A5765" t="s">
        <v>5775</v>
      </c>
      <c r="F5765" s="8"/>
      <c r="AL5765" s="9"/>
      <c r="AZ5765" s="1"/>
    </row>
    <row r="5766" spans="1:52">
      <c r="A5766" t="s">
        <v>5776</v>
      </c>
      <c r="F5766" s="8"/>
      <c r="AL5766" s="9"/>
      <c r="AZ5766" s="1"/>
    </row>
    <row r="5767" spans="1:52">
      <c r="A5767" t="s">
        <v>5777</v>
      </c>
      <c r="F5767" s="8"/>
      <c r="AL5767" s="9"/>
      <c r="AZ5767" s="1"/>
    </row>
    <row r="5768" spans="1:52">
      <c r="A5768" t="s">
        <v>5778</v>
      </c>
      <c r="F5768" s="8"/>
      <c r="AL5768" s="9"/>
      <c r="AZ5768" s="1"/>
    </row>
    <row r="5769" spans="1:52">
      <c r="A5769" t="s">
        <v>5779</v>
      </c>
      <c r="F5769" s="8"/>
      <c r="AL5769" s="9"/>
      <c r="AZ5769" s="1"/>
    </row>
    <row r="5770" spans="1:52">
      <c r="A5770" t="s">
        <v>5780</v>
      </c>
      <c r="F5770" s="8"/>
      <c r="AL5770" s="9"/>
      <c r="AZ5770" s="1"/>
    </row>
    <row r="5771" spans="1:52">
      <c r="A5771" t="s">
        <v>5781</v>
      </c>
      <c r="F5771" s="8"/>
      <c r="AL5771" s="9"/>
      <c r="AZ5771" s="1"/>
    </row>
    <row r="5772" spans="1:52">
      <c r="A5772" t="s">
        <v>5782</v>
      </c>
      <c r="F5772" s="8"/>
      <c r="AL5772" s="9"/>
      <c r="AZ5772" s="1"/>
    </row>
    <row r="5773" spans="1:52">
      <c r="A5773" t="s">
        <v>5783</v>
      </c>
      <c r="F5773" s="8"/>
      <c r="AL5773" s="9"/>
      <c r="AZ5773" s="1"/>
    </row>
    <row r="5774" spans="1:52">
      <c r="A5774" t="s">
        <v>5784</v>
      </c>
      <c r="F5774" s="8"/>
      <c r="AL5774" s="9"/>
      <c r="AZ5774" s="1"/>
    </row>
    <row r="5775" spans="1:52">
      <c r="A5775" t="s">
        <v>5785</v>
      </c>
      <c r="F5775" s="8"/>
      <c r="AL5775" s="9"/>
      <c r="AZ5775" s="1"/>
    </row>
    <row r="5776" spans="1:52">
      <c r="A5776" t="s">
        <v>5786</v>
      </c>
      <c r="F5776" s="8"/>
      <c r="AL5776" s="9"/>
      <c r="AZ5776" s="1"/>
    </row>
    <row r="5777" spans="1:52">
      <c r="A5777" t="s">
        <v>5787</v>
      </c>
      <c r="F5777" s="8"/>
      <c r="AL5777" s="9"/>
      <c r="AZ5777" s="1"/>
    </row>
    <row r="5778" spans="1:52">
      <c r="A5778" t="s">
        <v>5788</v>
      </c>
      <c r="F5778" s="8"/>
      <c r="AL5778" s="9"/>
      <c r="AZ5778" s="1"/>
    </row>
    <row r="5779" spans="1:52">
      <c r="A5779" t="s">
        <v>5789</v>
      </c>
      <c r="F5779" s="8"/>
      <c r="AL5779" s="9"/>
      <c r="AZ5779" s="1"/>
    </row>
    <row r="5780" spans="1:52">
      <c r="A5780" t="s">
        <v>5790</v>
      </c>
      <c r="F5780" s="8"/>
      <c r="AL5780" s="9"/>
      <c r="AZ5780" s="1"/>
    </row>
    <row r="5781" spans="1:52">
      <c r="A5781" t="s">
        <v>5791</v>
      </c>
      <c r="F5781" s="8"/>
      <c r="AL5781" s="9"/>
      <c r="AZ5781" s="1"/>
    </row>
    <row r="5782" spans="1:52">
      <c r="A5782" t="s">
        <v>5792</v>
      </c>
      <c r="F5782" s="8"/>
      <c r="AL5782" s="9"/>
      <c r="AZ5782" s="1"/>
    </row>
    <row r="5783" spans="1:52">
      <c r="A5783" t="s">
        <v>5793</v>
      </c>
      <c r="F5783" s="8"/>
      <c r="AL5783" s="9"/>
      <c r="AZ5783" s="1"/>
    </row>
    <row r="5784" spans="1:52">
      <c r="A5784" t="s">
        <v>5794</v>
      </c>
      <c r="F5784" s="8"/>
      <c r="AL5784" s="9"/>
      <c r="AZ5784" s="1"/>
    </row>
    <row r="5785" spans="1:52">
      <c r="A5785" t="s">
        <v>5795</v>
      </c>
      <c r="F5785" s="8"/>
      <c r="AL5785" s="9"/>
      <c r="AZ5785" s="1"/>
    </row>
    <row r="5786" spans="1:52">
      <c r="A5786" t="s">
        <v>5796</v>
      </c>
      <c r="F5786" s="8"/>
      <c r="AL5786" s="9"/>
      <c r="AZ5786" s="1"/>
    </row>
    <row r="5787" spans="1:52">
      <c r="A5787" t="s">
        <v>5797</v>
      </c>
      <c r="F5787" s="8"/>
      <c r="AL5787" s="9"/>
      <c r="AZ5787" s="1"/>
    </row>
    <row r="5788" spans="1:52">
      <c r="A5788" t="s">
        <v>5798</v>
      </c>
      <c r="F5788" s="8"/>
      <c r="AL5788" s="9"/>
      <c r="AZ5788" s="1"/>
    </row>
    <row r="5789" spans="1:52">
      <c r="A5789" t="s">
        <v>5799</v>
      </c>
      <c r="F5789" s="8"/>
      <c r="AL5789" s="9"/>
      <c r="AZ5789" s="1"/>
    </row>
    <row r="5790" spans="1:52">
      <c r="A5790" t="s">
        <v>5800</v>
      </c>
      <c r="F5790" s="8"/>
      <c r="AL5790" s="9"/>
      <c r="AZ5790" s="1"/>
    </row>
    <row r="5791" spans="1:52">
      <c r="A5791" t="s">
        <v>5801</v>
      </c>
      <c r="F5791" s="8"/>
      <c r="AL5791" s="9"/>
      <c r="AZ5791" s="1"/>
    </row>
    <row r="5792" spans="1:52">
      <c r="A5792" t="s">
        <v>5802</v>
      </c>
      <c r="F5792" s="8"/>
      <c r="AL5792" s="9"/>
      <c r="AZ5792" s="1"/>
    </row>
    <row r="5793" spans="1:52">
      <c r="A5793" t="s">
        <v>5803</v>
      </c>
      <c r="F5793" s="8"/>
      <c r="AL5793" s="9"/>
      <c r="AZ5793" s="1"/>
    </row>
    <row r="5794" spans="1:52">
      <c r="A5794" t="s">
        <v>5804</v>
      </c>
      <c r="F5794" s="8"/>
      <c r="AL5794" s="9"/>
      <c r="AZ5794" s="1"/>
    </row>
    <row r="5795" spans="1:52">
      <c r="A5795" t="s">
        <v>5805</v>
      </c>
      <c r="F5795" s="8"/>
      <c r="AL5795" s="9"/>
      <c r="AZ5795" s="1"/>
    </row>
    <row r="5796" spans="1:52">
      <c r="A5796" t="s">
        <v>5806</v>
      </c>
      <c r="F5796" s="8"/>
      <c r="AL5796" s="9"/>
      <c r="AZ5796" s="1"/>
    </row>
    <row r="5797" spans="1:52">
      <c r="A5797" t="s">
        <v>5807</v>
      </c>
      <c r="F5797" s="8"/>
      <c r="AL5797" s="9"/>
      <c r="AZ5797" s="1"/>
    </row>
    <row r="5798" spans="1:52">
      <c r="A5798" t="s">
        <v>5808</v>
      </c>
      <c r="F5798" s="8"/>
      <c r="AL5798" s="9"/>
      <c r="AZ5798" s="1"/>
    </row>
    <row r="5799" spans="1:52">
      <c r="A5799" t="s">
        <v>5809</v>
      </c>
      <c r="F5799" s="8"/>
      <c r="AL5799" s="9"/>
      <c r="AZ5799" s="1"/>
    </row>
    <row r="5800" spans="1:52">
      <c r="A5800" t="s">
        <v>5810</v>
      </c>
      <c r="F5800" s="8"/>
      <c r="AL5800" s="9"/>
      <c r="AZ5800" s="1"/>
    </row>
    <row r="5801" spans="1:52">
      <c r="A5801" t="s">
        <v>5811</v>
      </c>
      <c r="F5801" s="8"/>
      <c r="AL5801" s="9"/>
      <c r="AZ5801" s="1"/>
    </row>
    <row r="5802" spans="1:52">
      <c r="A5802" t="s">
        <v>5812</v>
      </c>
      <c r="F5802" s="8"/>
      <c r="AL5802" s="9"/>
      <c r="AZ5802" s="1"/>
    </row>
    <row r="5803" spans="1:52">
      <c r="A5803" t="s">
        <v>5813</v>
      </c>
      <c r="F5803" s="8"/>
      <c r="AL5803" s="9"/>
      <c r="AZ5803" s="1"/>
    </row>
    <row r="5804" spans="1:52">
      <c r="A5804" t="s">
        <v>5814</v>
      </c>
      <c r="F5804" s="8"/>
      <c r="AL5804" s="9"/>
      <c r="AZ5804" s="1"/>
    </row>
    <row r="5805" spans="1:52">
      <c r="A5805" t="s">
        <v>5815</v>
      </c>
      <c r="F5805" s="8"/>
      <c r="AL5805" s="9"/>
      <c r="AZ5805" s="1"/>
    </row>
    <row r="5806" spans="1:52">
      <c r="A5806" t="s">
        <v>5816</v>
      </c>
      <c r="F5806" s="8"/>
      <c r="AL5806" s="9"/>
      <c r="AZ5806" s="1"/>
    </row>
    <row r="5807" spans="1:52">
      <c r="A5807" t="s">
        <v>5817</v>
      </c>
      <c r="F5807" s="8"/>
      <c r="AL5807" s="9"/>
      <c r="AZ5807" s="1"/>
    </row>
    <row r="5808" spans="1:52">
      <c r="A5808" t="s">
        <v>5818</v>
      </c>
      <c r="F5808" s="8"/>
      <c r="AL5808" s="9"/>
      <c r="AZ5808" s="1"/>
    </row>
    <row r="5809" spans="1:52">
      <c r="A5809" t="s">
        <v>5819</v>
      </c>
      <c r="F5809" s="8"/>
      <c r="AL5809" s="9"/>
      <c r="AZ5809" s="1"/>
    </row>
    <row r="5810" spans="1:52">
      <c r="A5810" t="s">
        <v>5820</v>
      </c>
      <c r="F5810" s="8"/>
      <c r="AL5810" s="9"/>
      <c r="AZ5810" s="1"/>
    </row>
    <row r="5811" spans="1:52">
      <c r="A5811" t="s">
        <v>5821</v>
      </c>
      <c r="F5811" s="8"/>
      <c r="AL5811" s="9"/>
      <c r="AZ5811" s="1"/>
    </row>
    <row r="5812" spans="1:52">
      <c r="A5812" t="s">
        <v>5822</v>
      </c>
      <c r="F5812" s="8"/>
      <c r="AL5812" s="9"/>
      <c r="AZ5812" s="1"/>
    </row>
    <row r="5813" spans="1:52">
      <c r="A5813" t="s">
        <v>5823</v>
      </c>
      <c r="F5813" s="8"/>
      <c r="AL5813" s="9"/>
      <c r="AZ5813" s="1"/>
    </row>
    <row r="5814" spans="1:52">
      <c r="A5814" t="s">
        <v>5824</v>
      </c>
      <c r="F5814" s="8"/>
      <c r="AL5814" s="9"/>
      <c r="AZ5814" s="1"/>
    </row>
    <row r="5815" spans="1:52">
      <c r="A5815" t="s">
        <v>5825</v>
      </c>
      <c r="F5815" s="8"/>
      <c r="AL5815" s="9"/>
      <c r="AZ5815" s="1"/>
    </row>
    <row r="5816" spans="1:52">
      <c r="A5816" t="s">
        <v>5826</v>
      </c>
      <c r="F5816" s="8"/>
      <c r="AL5816" s="9"/>
      <c r="AZ5816" s="1"/>
    </row>
    <row r="5817" spans="1:52">
      <c r="A5817" t="s">
        <v>5827</v>
      </c>
      <c r="F5817" s="8"/>
      <c r="AL5817" s="9"/>
      <c r="AZ5817" s="1"/>
    </row>
    <row r="5818" spans="1:52">
      <c r="A5818" t="s">
        <v>5828</v>
      </c>
      <c r="F5818" s="8"/>
      <c r="AL5818" s="9"/>
      <c r="AZ5818" s="1"/>
    </row>
    <row r="5819" spans="1:52">
      <c r="A5819" t="s">
        <v>5829</v>
      </c>
      <c r="F5819" s="8"/>
      <c r="AL5819" s="9"/>
      <c r="AZ5819" s="1"/>
    </row>
    <row r="5820" spans="1:52">
      <c r="A5820" t="s">
        <v>5830</v>
      </c>
      <c r="F5820" s="8"/>
      <c r="AL5820" s="9"/>
      <c r="AZ5820" s="1"/>
    </row>
    <row r="5821" spans="1:52">
      <c r="A5821" t="s">
        <v>5831</v>
      </c>
      <c r="F5821" s="8"/>
      <c r="AL5821" s="9"/>
      <c r="AZ5821" s="1"/>
    </row>
    <row r="5822" spans="1:52">
      <c r="A5822" t="s">
        <v>5832</v>
      </c>
      <c r="F5822" s="8"/>
      <c r="AL5822" s="9"/>
      <c r="AZ5822" s="1"/>
    </row>
    <row r="5823" spans="1:52">
      <c r="A5823" t="s">
        <v>5833</v>
      </c>
      <c r="F5823" s="8"/>
      <c r="AL5823" s="9"/>
      <c r="AZ5823" s="1"/>
    </row>
    <row r="5824" spans="1:52">
      <c r="A5824" t="s">
        <v>5834</v>
      </c>
      <c r="F5824" s="8"/>
      <c r="AL5824" s="9"/>
      <c r="AZ5824" s="1"/>
    </row>
    <row r="5825" spans="1:52">
      <c r="A5825" t="s">
        <v>5835</v>
      </c>
      <c r="F5825" s="8"/>
      <c r="AL5825" s="9"/>
      <c r="AZ5825" s="1"/>
    </row>
    <row r="5826" spans="1:52">
      <c r="A5826" t="s">
        <v>5836</v>
      </c>
      <c r="F5826" s="8"/>
      <c r="AL5826" s="9"/>
      <c r="AZ5826" s="1"/>
    </row>
    <row r="5827" spans="1:52">
      <c r="A5827" t="s">
        <v>5837</v>
      </c>
      <c r="F5827" s="8"/>
      <c r="AL5827" s="9"/>
      <c r="AZ5827" s="1"/>
    </row>
    <row r="5828" spans="1:52">
      <c r="A5828" t="s">
        <v>5838</v>
      </c>
      <c r="F5828" s="8"/>
      <c r="AL5828" s="9"/>
      <c r="AZ5828" s="1"/>
    </row>
    <row r="5829" spans="1:52">
      <c r="A5829" t="s">
        <v>5839</v>
      </c>
      <c r="F5829" s="8"/>
      <c r="AL5829" s="9"/>
      <c r="AZ5829" s="1"/>
    </row>
    <row r="5830" spans="1:52">
      <c r="A5830" t="s">
        <v>5840</v>
      </c>
      <c r="F5830" s="8"/>
      <c r="AL5830" s="9"/>
      <c r="AZ5830" s="1"/>
    </row>
    <row r="5831" spans="1:52">
      <c r="A5831" t="s">
        <v>5841</v>
      </c>
      <c r="F5831" s="8"/>
      <c r="AL5831" s="9"/>
      <c r="AZ5831" s="1"/>
    </row>
    <row r="5832" spans="1:52">
      <c r="A5832" t="s">
        <v>5842</v>
      </c>
      <c r="F5832" s="8"/>
      <c r="AL5832" s="9"/>
      <c r="AZ5832" s="1"/>
    </row>
    <row r="5833" spans="1:52">
      <c r="A5833" t="s">
        <v>5843</v>
      </c>
      <c r="F5833" s="8"/>
      <c r="AL5833" s="9"/>
      <c r="AZ5833" s="1"/>
    </row>
    <row r="5834" spans="1:52">
      <c r="A5834" t="s">
        <v>5844</v>
      </c>
      <c r="F5834" s="8"/>
      <c r="AL5834" s="9"/>
      <c r="AZ5834" s="1"/>
    </row>
    <row r="5835" spans="1:52">
      <c r="A5835" t="s">
        <v>5845</v>
      </c>
      <c r="F5835" s="8"/>
      <c r="AL5835" s="9"/>
      <c r="AZ5835" s="1"/>
    </row>
    <row r="5836" spans="1:52">
      <c r="A5836" t="s">
        <v>5846</v>
      </c>
      <c r="F5836" s="8"/>
      <c r="AL5836" s="9"/>
      <c r="AZ5836" s="1"/>
    </row>
    <row r="5837" spans="1:52">
      <c r="A5837" t="s">
        <v>5847</v>
      </c>
      <c r="F5837" s="8"/>
      <c r="AL5837" s="9"/>
      <c r="AZ5837" s="1"/>
    </row>
    <row r="5838" spans="1:52">
      <c r="A5838" t="s">
        <v>5848</v>
      </c>
      <c r="F5838" s="8"/>
      <c r="AL5838" s="9"/>
      <c r="AZ5838" s="1"/>
    </row>
    <row r="5839" spans="1:52">
      <c r="A5839" t="s">
        <v>5849</v>
      </c>
      <c r="F5839" s="8"/>
      <c r="AL5839" s="9"/>
      <c r="AZ5839" s="1"/>
    </row>
    <row r="5840" spans="1:52">
      <c r="A5840" t="s">
        <v>5850</v>
      </c>
      <c r="F5840" s="8"/>
      <c r="AL5840" s="9"/>
      <c r="AZ5840" s="1"/>
    </row>
    <row r="5841" spans="1:52">
      <c r="A5841" t="s">
        <v>5851</v>
      </c>
      <c r="F5841" s="8"/>
      <c r="AL5841" s="9"/>
      <c r="AZ5841" s="1"/>
    </row>
    <row r="5842" spans="1:52">
      <c r="A5842" t="s">
        <v>5852</v>
      </c>
      <c r="F5842" s="8"/>
      <c r="AL5842" s="9"/>
      <c r="AZ5842" s="1"/>
    </row>
    <row r="5843" spans="1:52">
      <c r="A5843" t="s">
        <v>5853</v>
      </c>
      <c r="F5843" s="8"/>
      <c r="AL5843" s="9"/>
      <c r="AZ5843" s="1"/>
    </row>
    <row r="5844" spans="1:52">
      <c r="A5844" t="s">
        <v>5854</v>
      </c>
      <c r="F5844" s="8"/>
      <c r="AL5844" s="9"/>
      <c r="AZ5844" s="1"/>
    </row>
    <row r="5845" spans="1:52">
      <c r="A5845" t="s">
        <v>5855</v>
      </c>
      <c r="F5845" s="8"/>
      <c r="AL5845" s="9"/>
      <c r="AZ5845" s="1"/>
    </row>
    <row r="5846" spans="1:52">
      <c r="A5846" t="s">
        <v>5856</v>
      </c>
      <c r="F5846" s="8"/>
      <c r="AL5846" s="9"/>
      <c r="AZ5846" s="1"/>
    </row>
    <row r="5847" spans="1:52">
      <c r="A5847" t="s">
        <v>5857</v>
      </c>
      <c r="F5847" s="8"/>
      <c r="AL5847" s="9"/>
      <c r="AZ5847" s="1"/>
    </row>
    <row r="5848" spans="1:52">
      <c r="A5848" t="s">
        <v>5858</v>
      </c>
      <c r="F5848" s="8"/>
      <c r="AL5848" s="9"/>
      <c r="AZ5848" s="1"/>
    </row>
    <row r="5849" spans="1:52">
      <c r="A5849" t="s">
        <v>5859</v>
      </c>
      <c r="F5849" s="8"/>
      <c r="AL5849" s="9"/>
      <c r="AZ5849" s="1"/>
    </row>
    <row r="5850" spans="1:52">
      <c r="A5850" t="s">
        <v>5860</v>
      </c>
      <c r="F5850" s="8"/>
      <c r="AL5850" s="9"/>
      <c r="AZ5850" s="1"/>
    </row>
    <row r="5851" spans="1:52">
      <c r="A5851" t="s">
        <v>5861</v>
      </c>
      <c r="F5851" s="8"/>
      <c r="AL5851" s="9"/>
      <c r="AZ5851" s="1"/>
    </row>
    <row r="5852" spans="1:52">
      <c r="A5852" t="s">
        <v>5862</v>
      </c>
      <c r="F5852" s="8"/>
      <c r="AL5852" s="9"/>
      <c r="AZ5852" s="1"/>
    </row>
    <row r="5853" spans="1:52">
      <c r="A5853" t="s">
        <v>5863</v>
      </c>
      <c r="F5853" s="8"/>
      <c r="AL5853" s="9"/>
      <c r="AZ5853" s="1"/>
    </row>
    <row r="5854" spans="1:52">
      <c r="A5854" t="s">
        <v>5864</v>
      </c>
      <c r="F5854" s="8"/>
      <c r="AL5854" s="9"/>
      <c r="AZ5854" s="1"/>
    </row>
    <row r="5855" spans="1:52">
      <c r="A5855" t="s">
        <v>5865</v>
      </c>
      <c r="F5855" s="8"/>
      <c r="AL5855" s="9"/>
      <c r="AZ5855" s="1"/>
    </row>
    <row r="5856" spans="1:52">
      <c r="A5856" t="s">
        <v>5866</v>
      </c>
      <c r="F5856" s="8"/>
      <c r="AL5856" s="9"/>
      <c r="AZ5856" s="1"/>
    </row>
    <row r="5857" spans="1:52">
      <c r="A5857" t="s">
        <v>5867</v>
      </c>
      <c r="F5857" s="8"/>
      <c r="AL5857" s="9"/>
      <c r="AZ5857" s="1"/>
    </row>
    <row r="5858" spans="1:52">
      <c r="A5858" t="s">
        <v>5868</v>
      </c>
      <c r="F5858" s="8"/>
      <c r="AL5858" s="9"/>
      <c r="AZ5858" s="1"/>
    </row>
    <row r="5859" spans="1:52">
      <c r="A5859" t="s">
        <v>5869</v>
      </c>
      <c r="F5859" s="8"/>
      <c r="AL5859" s="9"/>
      <c r="AZ5859" s="1"/>
    </row>
    <row r="5860" spans="1:52">
      <c r="A5860" t="s">
        <v>5870</v>
      </c>
      <c r="F5860" s="8"/>
      <c r="AL5860" s="9"/>
      <c r="AZ5860" s="1"/>
    </row>
    <row r="5861" spans="1:52">
      <c r="A5861" t="s">
        <v>5871</v>
      </c>
      <c r="F5861" s="8"/>
      <c r="AL5861" s="9"/>
      <c r="AZ5861" s="1"/>
    </row>
    <row r="5862" spans="1:52">
      <c r="A5862" t="s">
        <v>5872</v>
      </c>
      <c r="F5862" s="8"/>
      <c r="AL5862" s="9"/>
      <c r="AZ5862" s="1"/>
    </row>
    <row r="5863" spans="1:52">
      <c r="A5863" t="s">
        <v>5873</v>
      </c>
      <c r="F5863" s="8"/>
      <c r="AL5863" s="9"/>
      <c r="AZ5863" s="1"/>
    </row>
    <row r="5864" spans="1:52">
      <c r="A5864" t="s">
        <v>5874</v>
      </c>
      <c r="F5864" s="8"/>
      <c r="AL5864" s="9"/>
      <c r="AZ5864" s="1"/>
    </row>
    <row r="5865" spans="1:52">
      <c r="A5865" t="s">
        <v>5875</v>
      </c>
      <c r="F5865" s="8"/>
      <c r="AL5865" s="9"/>
      <c r="AZ5865" s="1"/>
    </row>
    <row r="5866" spans="1:52">
      <c r="A5866" t="s">
        <v>5876</v>
      </c>
      <c r="F5866" s="8"/>
      <c r="AL5866" s="9"/>
      <c r="AZ5866" s="1"/>
    </row>
    <row r="5867" spans="1:52">
      <c r="A5867" t="s">
        <v>5877</v>
      </c>
      <c r="F5867" s="8"/>
      <c r="AL5867" s="9"/>
      <c r="AZ5867" s="1"/>
    </row>
    <row r="5868" spans="1:52">
      <c r="A5868" t="s">
        <v>5878</v>
      </c>
      <c r="F5868" s="8"/>
      <c r="AL5868" s="9"/>
      <c r="AZ5868" s="1"/>
    </row>
    <row r="5869" spans="1:52">
      <c r="A5869" t="s">
        <v>5879</v>
      </c>
      <c r="F5869" s="8"/>
      <c r="AL5869" s="9"/>
      <c r="AZ5869" s="1"/>
    </row>
    <row r="5870" spans="1:52">
      <c r="A5870" t="s">
        <v>5880</v>
      </c>
      <c r="F5870" s="8"/>
      <c r="AL5870" s="9"/>
      <c r="AZ5870" s="1"/>
    </row>
    <row r="5871" spans="1:52">
      <c r="A5871" t="s">
        <v>5881</v>
      </c>
      <c r="F5871" s="8"/>
      <c r="AL5871" s="9"/>
      <c r="AZ5871" s="1"/>
    </row>
    <row r="5872" spans="1:52">
      <c r="A5872" t="s">
        <v>5882</v>
      </c>
      <c r="F5872" s="8"/>
      <c r="AL5872" s="9"/>
      <c r="AZ5872" s="1"/>
    </row>
    <row r="5873" spans="1:52">
      <c r="A5873" t="s">
        <v>5883</v>
      </c>
      <c r="F5873" s="8"/>
      <c r="AL5873" s="9"/>
      <c r="AZ5873" s="1"/>
    </row>
    <row r="5874" spans="1:52">
      <c r="A5874" t="s">
        <v>5884</v>
      </c>
      <c r="F5874" s="8"/>
      <c r="AL5874" s="9"/>
      <c r="AZ5874" s="1"/>
    </row>
    <row r="5875" spans="1:52">
      <c r="A5875" t="s">
        <v>5885</v>
      </c>
      <c r="F5875" s="8"/>
      <c r="AL5875" s="9"/>
      <c r="AZ5875" s="1"/>
    </row>
    <row r="5876" spans="1:52">
      <c r="A5876" t="s">
        <v>5886</v>
      </c>
      <c r="F5876" s="8"/>
      <c r="AL5876" s="9"/>
      <c r="AZ5876" s="1"/>
    </row>
    <row r="5877" spans="1:52">
      <c r="A5877" t="s">
        <v>5887</v>
      </c>
      <c r="F5877" s="8"/>
      <c r="AL5877" s="9"/>
      <c r="AZ5877" s="1"/>
    </row>
    <row r="5878" spans="1:52">
      <c r="A5878" t="s">
        <v>5888</v>
      </c>
      <c r="F5878" s="8"/>
      <c r="AL5878" s="9"/>
      <c r="AZ5878" s="1"/>
    </row>
    <row r="5879" spans="1:52">
      <c r="A5879" t="s">
        <v>5889</v>
      </c>
      <c r="F5879" s="8"/>
      <c r="AL5879" s="9"/>
      <c r="AZ5879" s="1"/>
    </row>
    <row r="5880" spans="1:52">
      <c r="A5880" t="s">
        <v>5890</v>
      </c>
      <c r="F5880" s="8"/>
      <c r="AL5880" s="9"/>
      <c r="AZ5880" s="1"/>
    </row>
    <row r="5881" spans="1:52">
      <c r="A5881" t="s">
        <v>5891</v>
      </c>
      <c r="F5881" s="8"/>
      <c r="AL5881" s="9"/>
      <c r="AZ5881" s="1"/>
    </row>
    <row r="5882" spans="1:52">
      <c r="A5882" t="s">
        <v>5892</v>
      </c>
      <c r="F5882" s="8"/>
      <c r="AL5882" s="9"/>
      <c r="AZ5882" s="1"/>
    </row>
    <row r="5883" spans="1:52">
      <c r="A5883" t="s">
        <v>5893</v>
      </c>
      <c r="F5883" s="8"/>
      <c r="AL5883" s="9"/>
      <c r="AZ5883" s="1"/>
    </row>
    <row r="5884" spans="1:52">
      <c r="A5884" t="s">
        <v>5894</v>
      </c>
      <c r="F5884" s="8"/>
      <c r="AL5884" s="9"/>
      <c r="AZ5884" s="1"/>
    </row>
    <row r="5885" spans="1:52">
      <c r="A5885" t="s">
        <v>5895</v>
      </c>
      <c r="F5885" s="8"/>
      <c r="AL5885" s="9"/>
      <c r="AZ5885" s="1"/>
    </row>
    <row r="5886" spans="1:52">
      <c r="A5886" t="s">
        <v>5896</v>
      </c>
      <c r="F5886" s="8"/>
      <c r="AL5886" s="9"/>
      <c r="AZ5886" s="1"/>
    </row>
    <row r="5887" spans="1:52">
      <c r="A5887" t="s">
        <v>5897</v>
      </c>
      <c r="F5887" s="8"/>
      <c r="AL5887" s="9"/>
      <c r="AZ5887" s="1"/>
    </row>
    <row r="5888" spans="1:52">
      <c r="A5888" t="s">
        <v>5898</v>
      </c>
      <c r="F5888" s="8"/>
      <c r="AL5888" s="9"/>
      <c r="AZ5888" s="1"/>
    </row>
    <row r="5889" spans="1:52">
      <c r="A5889" t="s">
        <v>5899</v>
      </c>
      <c r="F5889" s="8"/>
      <c r="AL5889" s="9"/>
      <c r="AZ5889" s="1"/>
    </row>
    <row r="5890" spans="1:52">
      <c r="A5890" t="s">
        <v>5900</v>
      </c>
      <c r="F5890" s="8"/>
      <c r="AL5890" s="9"/>
      <c r="AZ5890" s="1"/>
    </row>
    <row r="5891" spans="1:52">
      <c r="A5891" t="s">
        <v>5901</v>
      </c>
      <c r="F5891" s="8"/>
      <c r="AL5891" s="9"/>
      <c r="AZ5891" s="1"/>
    </row>
    <row r="5892" spans="1:52">
      <c r="A5892" t="s">
        <v>5902</v>
      </c>
      <c r="F5892" s="8"/>
      <c r="AL5892" s="9"/>
      <c r="AZ5892" s="1"/>
    </row>
    <row r="5893" spans="1:52">
      <c r="A5893" t="s">
        <v>5903</v>
      </c>
      <c r="F5893" s="8"/>
      <c r="AL5893" s="9"/>
      <c r="AZ5893" s="1"/>
    </row>
    <row r="5894" spans="1:52">
      <c r="A5894" t="s">
        <v>5904</v>
      </c>
      <c r="F5894" s="8"/>
      <c r="AL5894" s="9"/>
      <c r="AZ5894" s="1"/>
    </row>
    <row r="5895" spans="1:52">
      <c r="A5895" t="s">
        <v>5905</v>
      </c>
      <c r="F5895" s="8"/>
      <c r="AL5895" s="9"/>
      <c r="AZ5895" s="1"/>
    </row>
    <row r="5896" spans="1:52">
      <c r="A5896" t="s">
        <v>5906</v>
      </c>
      <c r="F5896" s="8"/>
      <c r="AL5896" s="9"/>
      <c r="AZ5896" s="1"/>
    </row>
    <row r="5897" spans="1:52">
      <c r="A5897" t="s">
        <v>5907</v>
      </c>
      <c r="F5897" s="8"/>
      <c r="AL5897" s="9"/>
      <c r="AZ5897" s="1"/>
    </row>
    <row r="5898" spans="1:52">
      <c r="A5898" t="s">
        <v>5908</v>
      </c>
      <c r="F5898" s="8"/>
      <c r="AL5898" s="9"/>
      <c r="AZ5898" s="1"/>
    </row>
    <row r="5899" spans="1:52">
      <c r="A5899" t="s">
        <v>5909</v>
      </c>
      <c r="F5899" s="8"/>
      <c r="AL5899" s="9"/>
      <c r="AZ5899" s="1"/>
    </row>
    <row r="5900" spans="1:52">
      <c r="A5900" t="s">
        <v>5910</v>
      </c>
      <c r="F5900" s="8"/>
      <c r="AL5900" s="9"/>
      <c r="AZ5900" s="1"/>
    </row>
    <row r="5901" spans="1:52">
      <c r="A5901" t="s">
        <v>5911</v>
      </c>
      <c r="F5901" s="8"/>
      <c r="AL5901" s="9"/>
      <c r="AZ5901" s="1"/>
    </row>
    <row r="5902" spans="1:52">
      <c r="A5902" t="s">
        <v>5912</v>
      </c>
      <c r="F5902" s="8"/>
      <c r="AL5902" s="9"/>
      <c r="AZ5902" s="1"/>
    </row>
    <row r="5903" spans="1:52">
      <c r="A5903" t="s">
        <v>5913</v>
      </c>
      <c r="F5903" s="8"/>
      <c r="AL5903" s="9"/>
      <c r="AZ5903" s="1"/>
    </row>
    <row r="5904" spans="1:52">
      <c r="A5904" t="s">
        <v>5914</v>
      </c>
      <c r="F5904" s="8"/>
      <c r="AL5904" s="9"/>
      <c r="AZ5904" s="1"/>
    </row>
    <row r="5905" spans="1:52">
      <c r="A5905" t="s">
        <v>5915</v>
      </c>
      <c r="F5905" s="8"/>
      <c r="AL5905" s="9"/>
      <c r="AZ5905" s="1"/>
    </row>
    <row r="5906" spans="1:52">
      <c r="A5906" t="s">
        <v>5916</v>
      </c>
      <c r="F5906" s="8"/>
      <c r="AL5906" s="9"/>
      <c r="AZ5906" s="1"/>
    </row>
    <row r="5907" spans="1:52">
      <c r="A5907" t="s">
        <v>5917</v>
      </c>
      <c r="F5907" s="8"/>
      <c r="AL5907" s="9"/>
      <c r="AZ5907" s="1"/>
    </row>
    <row r="5908" spans="1:52">
      <c r="A5908" t="s">
        <v>5918</v>
      </c>
      <c r="F5908" s="8"/>
      <c r="AL5908" s="9"/>
      <c r="AZ5908" s="1"/>
    </row>
    <row r="5909" spans="1:52">
      <c r="A5909" t="s">
        <v>5919</v>
      </c>
      <c r="F5909" s="8"/>
      <c r="AL5909" s="9"/>
      <c r="AZ5909" s="1"/>
    </row>
    <row r="5910" spans="1:52">
      <c r="A5910" t="s">
        <v>5920</v>
      </c>
      <c r="F5910" s="8"/>
      <c r="AL5910" s="9"/>
      <c r="AZ5910" s="1"/>
    </row>
    <row r="5911" spans="1:52">
      <c r="A5911" t="s">
        <v>5921</v>
      </c>
      <c r="F5911" s="8"/>
      <c r="AL5911" s="9"/>
      <c r="AZ5911" s="1"/>
    </row>
    <row r="5912" spans="1:52">
      <c r="A5912" t="s">
        <v>5922</v>
      </c>
      <c r="F5912" s="8"/>
      <c r="AL5912" s="9"/>
      <c r="AZ5912" s="1"/>
    </row>
    <row r="5913" spans="1:52">
      <c r="A5913" t="s">
        <v>5923</v>
      </c>
      <c r="F5913" s="8"/>
      <c r="AL5913" s="9"/>
      <c r="AZ5913" s="1"/>
    </row>
    <row r="5914" spans="1:52">
      <c r="A5914" t="s">
        <v>5924</v>
      </c>
      <c r="F5914" s="8"/>
      <c r="AL5914" s="9"/>
      <c r="AZ5914" s="1"/>
    </row>
    <row r="5915" spans="1:52">
      <c r="A5915" t="s">
        <v>5925</v>
      </c>
      <c r="F5915" s="8"/>
      <c r="AL5915" s="9"/>
      <c r="AZ5915" s="1"/>
    </row>
    <row r="5916" spans="1:52">
      <c r="A5916" t="s">
        <v>5926</v>
      </c>
      <c r="F5916" s="8"/>
      <c r="AL5916" s="9"/>
      <c r="AZ5916" s="1"/>
    </row>
    <row r="5917" spans="1:52">
      <c r="A5917" t="s">
        <v>5927</v>
      </c>
      <c r="F5917" s="8"/>
      <c r="AL5917" s="9"/>
      <c r="AZ5917" s="1"/>
    </row>
    <row r="5918" spans="1:52">
      <c r="A5918" t="s">
        <v>5928</v>
      </c>
      <c r="F5918" s="8"/>
      <c r="AL5918" s="9"/>
      <c r="AZ5918" s="1"/>
    </row>
    <row r="5919" spans="1:52">
      <c r="A5919" t="s">
        <v>5929</v>
      </c>
      <c r="F5919" s="8"/>
      <c r="AL5919" s="9"/>
      <c r="AZ5919" s="1"/>
    </row>
    <row r="5920" spans="1:52">
      <c r="A5920" t="s">
        <v>5930</v>
      </c>
      <c r="F5920" s="8"/>
      <c r="AL5920" s="9"/>
      <c r="AZ5920" s="1"/>
    </row>
    <row r="5921" spans="1:52">
      <c r="A5921" t="s">
        <v>5931</v>
      </c>
      <c r="F5921" s="8"/>
      <c r="AL5921" s="9"/>
      <c r="AZ5921" s="1"/>
    </row>
    <row r="5922" spans="1:52">
      <c r="A5922" t="s">
        <v>5932</v>
      </c>
      <c r="F5922" s="8"/>
      <c r="AL5922" s="9"/>
      <c r="AZ5922" s="1"/>
    </row>
    <row r="5923" spans="1:52">
      <c r="A5923" t="s">
        <v>5933</v>
      </c>
      <c r="F5923" s="8"/>
      <c r="AL5923" s="9"/>
      <c r="AZ5923" s="1"/>
    </row>
    <row r="5924" spans="1:52">
      <c r="A5924" t="s">
        <v>5934</v>
      </c>
      <c r="F5924" s="8"/>
      <c r="AL5924" s="9"/>
      <c r="AZ5924" s="1"/>
    </row>
    <row r="5925" spans="1:52">
      <c r="A5925" t="s">
        <v>5935</v>
      </c>
      <c r="F5925" s="8"/>
      <c r="AL5925" s="9"/>
      <c r="AZ5925" s="1"/>
    </row>
    <row r="5926" spans="1:52">
      <c r="A5926" t="s">
        <v>5936</v>
      </c>
      <c r="F5926" s="8"/>
      <c r="AL5926" s="9"/>
      <c r="AZ5926" s="1"/>
    </row>
    <row r="5927" spans="1:52">
      <c r="A5927" t="s">
        <v>5937</v>
      </c>
      <c r="F5927" s="8"/>
      <c r="AL5927" s="9"/>
      <c r="AZ5927" s="1"/>
    </row>
    <row r="5928" spans="1:52">
      <c r="A5928" t="s">
        <v>5938</v>
      </c>
      <c r="F5928" s="8"/>
      <c r="AL5928" s="9"/>
      <c r="AZ5928" s="1"/>
    </row>
    <row r="5929" spans="1:52">
      <c r="A5929" t="s">
        <v>5939</v>
      </c>
      <c r="F5929" s="8"/>
      <c r="AL5929" s="9"/>
      <c r="AZ5929" s="1"/>
    </row>
    <row r="5930" spans="1:52">
      <c r="A5930" t="s">
        <v>5940</v>
      </c>
      <c r="F5930" s="8"/>
      <c r="AL5930" s="9"/>
      <c r="AZ5930" s="1"/>
    </row>
    <row r="5931" spans="1:52">
      <c r="A5931" t="s">
        <v>5941</v>
      </c>
      <c r="F5931" s="8"/>
      <c r="AL5931" s="9"/>
      <c r="AZ5931" s="1"/>
    </row>
    <row r="5932" spans="1:52">
      <c r="A5932" t="s">
        <v>5942</v>
      </c>
      <c r="F5932" s="8"/>
      <c r="AL5932" s="9"/>
      <c r="AZ5932" s="1"/>
    </row>
    <row r="5933" spans="1:52">
      <c r="A5933" t="s">
        <v>5943</v>
      </c>
      <c r="F5933" s="8"/>
      <c r="AL5933" s="9"/>
      <c r="AZ5933" s="1"/>
    </row>
    <row r="5934" spans="1:52">
      <c r="A5934" t="s">
        <v>5944</v>
      </c>
      <c r="F5934" s="8"/>
      <c r="AL5934" s="9"/>
      <c r="AZ5934" s="1"/>
    </row>
    <row r="5935" spans="1:52">
      <c r="A5935" t="s">
        <v>5945</v>
      </c>
      <c r="F5935" s="8"/>
      <c r="AL5935" s="9"/>
      <c r="AZ5935" s="1"/>
    </row>
    <row r="5936" spans="1:52">
      <c r="A5936" t="s">
        <v>5946</v>
      </c>
      <c r="F5936" s="8"/>
      <c r="AL5936" s="9"/>
      <c r="AZ5936" s="1"/>
    </row>
    <row r="5937" spans="1:52">
      <c r="A5937" t="s">
        <v>5947</v>
      </c>
      <c r="F5937" s="8"/>
      <c r="AL5937" s="9"/>
      <c r="AZ5937" s="1"/>
    </row>
    <row r="5938" spans="1:52">
      <c r="A5938" t="s">
        <v>5948</v>
      </c>
      <c r="F5938" s="8"/>
      <c r="AL5938" s="9"/>
      <c r="AZ5938" s="1"/>
    </row>
    <row r="5939" spans="1:52">
      <c r="A5939" t="s">
        <v>5949</v>
      </c>
      <c r="F5939" s="8"/>
      <c r="AL5939" s="9"/>
      <c r="AZ5939" s="1"/>
    </row>
    <row r="5940" spans="1:52">
      <c r="A5940" t="s">
        <v>5950</v>
      </c>
      <c r="F5940" s="8"/>
      <c r="AL5940" s="9"/>
      <c r="AZ5940" s="1"/>
    </row>
    <row r="5941" spans="1:52">
      <c r="A5941" t="s">
        <v>5951</v>
      </c>
      <c r="F5941" s="8"/>
      <c r="AL5941" s="9"/>
      <c r="AZ5941" s="1"/>
    </row>
    <row r="5942" spans="1:52">
      <c r="A5942" t="s">
        <v>5952</v>
      </c>
      <c r="F5942" s="8"/>
      <c r="AL5942" s="9"/>
      <c r="AZ5942" s="1"/>
    </row>
    <row r="5943" spans="1:52">
      <c r="A5943" t="s">
        <v>5953</v>
      </c>
      <c r="F5943" s="8"/>
      <c r="AL5943" s="9"/>
      <c r="AZ5943" s="1"/>
    </row>
    <row r="5944" spans="1:52">
      <c r="A5944" t="s">
        <v>5954</v>
      </c>
      <c r="F5944" s="8"/>
      <c r="AL5944" s="9"/>
      <c r="AZ5944" s="1"/>
    </row>
    <row r="5945" spans="1:52">
      <c r="A5945" t="s">
        <v>5955</v>
      </c>
      <c r="F5945" s="8"/>
      <c r="AL5945" s="9"/>
      <c r="AZ5945" s="1"/>
    </row>
    <row r="5946" spans="1:52">
      <c r="A5946" t="s">
        <v>5956</v>
      </c>
      <c r="F5946" s="8"/>
      <c r="AL5946" s="9"/>
      <c r="AZ5946" s="1"/>
    </row>
    <row r="5947" spans="1:52">
      <c r="A5947" t="s">
        <v>5957</v>
      </c>
      <c r="F5947" s="8"/>
      <c r="AL5947" s="9"/>
      <c r="AZ5947" s="1"/>
    </row>
    <row r="5948" spans="1:52">
      <c r="A5948" t="s">
        <v>5958</v>
      </c>
      <c r="F5948" s="8"/>
      <c r="AL5948" s="9"/>
      <c r="AZ5948" s="1"/>
    </row>
    <row r="5949" spans="1:52">
      <c r="A5949" t="s">
        <v>5959</v>
      </c>
      <c r="F5949" s="8"/>
      <c r="AL5949" s="9"/>
      <c r="AZ5949" s="1"/>
    </row>
    <row r="5950" spans="1:52">
      <c r="A5950" t="s">
        <v>5960</v>
      </c>
      <c r="F5950" s="8"/>
      <c r="AL5950" s="9"/>
      <c r="AZ5950" s="1"/>
    </row>
    <row r="5951" spans="1:52">
      <c r="A5951" t="s">
        <v>5961</v>
      </c>
      <c r="F5951" s="8"/>
      <c r="AL5951" s="9"/>
      <c r="AZ5951" s="1"/>
    </row>
    <row r="5952" spans="1:52">
      <c r="A5952" t="s">
        <v>5962</v>
      </c>
      <c r="F5952" s="8"/>
      <c r="AL5952" s="9"/>
      <c r="AZ5952" s="1"/>
    </row>
    <row r="5953" spans="1:52">
      <c r="A5953" t="s">
        <v>5963</v>
      </c>
      <c r="F5953" s="8"/>
      <c r="AL5953" s="9"/>
      <c r="AZ5953" s="1"/>
    </row>
    <row r="5954" spans="1:52">
      <c r="A5954" t="s">
        <v>5964</v>
      </c>
      <c r="F5954" s="8"/>
      <c r="AL5954" s="9"/>
      <c r="AZ5954" s="1"/>
    </row>
    <row r="5955" spans="1:52">
      <c r="A5955" t="s">
        <v>5965</v>
      </c>
      <c r="F5955" s="8"/>
      <c r="AL5955" s="9"/>
      <c r="AZ5955" s="1"/>
    </row>
    <row r="5956" spans="1:52">
      <c r="A5956" t="s">
        <v>5966</v>
      </c>
      <c r="F5956" s="8"/>
      <c r="AL5956" s="9"/>
      <c r="AZ5956" s="1"/>
    </row>
    <row r="5957" spans="1:52">
      <c r="A5957" t="s">
        <v>5967</v>
      </c>
      <c r="F5957" s="8"/>
      <c r="AL5957" s="9"/>
      <c r="AZ5957" s="1"/>
    </row>
    <row r="5958" spans="1:52">
      <c r="A5958" t="s">
        <v>5968</v>
      </c>
      <c r="F5958" s="8"/>
      <c r="AL5958" s="9"/>
      <c r="AZ5958" s="1"/>
    </row>
    <row r="5959" spans="1:52">
      <c r="A5959" t="s">
        <v>5969</v>
      </c>
      <c r="F5959" s="8"/>
      <c r="AL5959" s="9"/>
      <c r="AZ5959" s="1"/>
    </row>
    <row r="5960" spans="1:52">
      <c r="A5960" t="s">
        <v>5970</v>
      </c>
      <c r="F5960" s="8"/>
      <c r="AL5960" s="9"/>
      <c r="AZ5960" s="1"/>
    </row>
    <row r="5961" spans="1:52">
      <c r="A5961" t="s">
        <v>5971</v>
      </c>
      <c r="F5961" s="8"/>
      <c r="AL5961" s="9"/>
      <c r="AZ5961" s="1"/>
    </row>
    <row r="5962" spans="1:52">
      <c r="A5962" t="s">
        <v>5972</v>
      </c>
      <c r="F5962" s="8"/>
      <c r="AL5962" s="9"/>
      <c r="AZ5962" s="1"/>
    </row>
    <row r="5963" spans="1:52">
      <c r="A5963" t="s">
        <v>5973</v>
      </c>
      <c r="F5963" s="8"/>
      <c r="AL5963" s="9"/>
      <c r="AZ5963" s="1"/>
    </row>
    <row r="5964" spans="1:52">
      <c r="A5964" t="s">
        <v>5974</v>
      </c>
      <c r="F5964" s="8"/>
      <c r="AL5964" s="9"/>
      <c r="AZ5964" s="1"/>
    </row>
    <row r="5965" spans="1:52">
      <c r="A5965" t="s">
        <v>5975</v>
      </c>
      <c r="F5965" s="8"/>
      <c r="AL5965" s="9"/>
      <c r="AZ5965" s="1"/>
    </row>
    <row r="5966" spans="1:52">
      <c r="A5966" t="s">
        <v>5976</v>
      </c>
      <c r="F5966" s="8"/>
      <c r="AL5966" s="9"/>
      <c r="AZ5966" s="1"/>
    </row>
    <row r="5967" spans="1:52">
      <c r="A5967" t="s">
        <v>5977</v>
      </c>
      <c r="F5967" s="8"/>
      <c r="AL5967" s="9"/>
      <c r="AZ5967" s="1"/>
    </row>
    <row r="5968" spans="1:52">
      <c r="A5968" t="s">
        <v>5978</v>
      </c>
      <c r="F5968" s="8"/>
      <c r="AL5968" s="9"/>
      <c r="AZ5968" s="1"/>
    </row>
    <row r="5969" spans="1:52">
      <c r="A5969" t="s">
        <v>5979</v>
      </c>
      <c r="F5969" s="8"/>
      <c r="AL5969" s="9"/>
      <c r="AZ5969" s="1"/>
    </row>
    <row r="5970" spans="1:52">
      <c r="A5970" t="s">
        <v>5980</v>
      </c>
      <c r="F5970" s="8"/>
      <c r="AL5970" s="9"/>
      <c r="AZ5970" s="1"/>
    </row>
    <row r="5971" spans="1:52">
      <c r="A5971" t="s">
        <v>5981</v>
      </c>
      <c r="F5971" s="8"/>
      <c r="AL5971" s="9"/>
      <c r="AZ5971" s="1"/>
    </row>
    <row r="5972" spans="1:52">
      <c r="A5972" t="s">
        <v>5982</v>
      </c>
      <c r="F5972" s="8"/>
      <c r="AL5972" s="9"/>
      <c r="AZ5972" s="1"/>
    </row>
    <row r="5973" spans="1:52">
      <c r="A5973" t="s">
        <v>5983</v>
      </c>
      <c r="F5973" s="8"/>
      <c r="AL5973" s="9"/>
      <c r="AZ5973" s="1"/>
    </row>
    <row r="5974" spans="1:52">
      <c r="A5974" t="s">
        <v>5984</v>
      </c>
      <c r="F5974" s="8"/>
      <c r="AL5974" s="9"/>
      <c r="AZ5974" s="1"/>
    </row>
    <row r="5975" spans="1:52">
      <c r="A5975" t="s">
        <v>5985</v>
      </c>
      <c r="F5975" s="8"/>
      <c r="AL5975" s="9"/>
      <c r="AZ5975" s="1"/>
    </row>
    <row r="5976" spans="1:52">
      <c r="A5976" t="s">
        <v>5986</v>
      </c>
      <c r="F5976" s="8"/>
      <c r="AL5976" s="9"/>
      <c r="AZ5976" s="1"/>
    </row>
    <row r="5977" spans="1:52">
      <c r="A5977" t="s">
        <v>5987</v>
      </c>
      <c r="F5977" s="8"/>
      <c r="AL5977" s="9"/>
      <c r="AZ5977" s="1"/>
    </row>
    <row r="5978" spans="1:52">
      <c r="A5978" t="s">
        <v>5988</v>
      </c>
      <c r="F5978" s="8"/>
      <c r="AL5978" s="9"/>
      <c r="AZ5978" s="1"/>
    </row>
    <row r="5979" spans="1:52">
      <c r="A5979" t="s">
        <v>5989</v>
      </c>
      <c r="F5979" s="8"/>
      <c r="AL5979" s="9"/>
      <c r="AZ5979" s="1"/>
    </row>
    <row r="5980" spans="1:52">
      <c r="A5980" t="s">
        <v>5990</v>
      </c>
      <c r="F5980" s="8"/>
      <c r="AL5980" s="9"/>
      <c r="AZ5980" s="1"/>
    </row>
    <row r="5981" spans="1:52">
      <c r="A5981" t="s">
        <v>5991</v>
      </c>
      <c r="F5981" s="8"/>
      <c r="AL5981" s="9"/>
      <c r="AZ5981" s="1"/>
    </row>
    <row r="5982" spans="1:52">
      <c r="A5982" t="s">
        <v>5992</v>
      </c>
      <c r="F5982" s="8"/>
      <c r="AL5982" s="9"/>
      <c r="AZ5982" s="1"/>
    </row>
    <row r="5983" spans="1:52">
      <c r="A5983" t="s">
        <v>5993</v>
      </c>
      <c r="F5983" s="8"/>
      <c r="AL5983" s="9"/>
      <c r="AZ5983" s="1"/>
    </row>
    <row r="5984" spans="1:52">
      <c r="A5984" t="s">
        <v>5994</v>
      </c>
      <c r="F5984" s="8"/>
      <c r="AL5984" s="9"/>
      <c r="AZ5984" s="1"/>
    </row>
    <row r="5985" spans="1:52">
      <c r="A5985" t="s">
        <v>5995</v>
      </c>
      <c r="F5985" s="8"/>
      <c r="AL5985" s="9"/>
      <c r="AZ5985" s="1"/>
    </row>
    <row r="5986" spans="1:52">
      <c r="A5986" t="s">
        <v>5996</v>
      </c>
      <c r="F5986" s="8"/>
      <c r="AL5986" s="9"/>
      <c r="AZ5986" s="1"/>
    </row>
    <row r="5987" spans="1:52">
      <c r="A5987" t="s">
        <v>5997</v>
      </c>
      <c r="F5987" s="8"/>
      <c r="AL5987" s="9"/>
      <c r="AZ5987" s="1"/>
    </row>
    <row r="5988" spans="1:52">
      <c r="A5988" t="s">
        <v>5998</v>
      </c>
      <c r="F5988" s="8"/>
      <c r="AL5988" s="9"/>
      <c r="AZ5988" s="1"/>
    </row>
    <row r="5989" spans="1:52">
      <c r="A5989" t="s">
        <v>5999</v>
      </c>
      <c r="F5989" s="8"/>
      <c r="AL5989" s="9"/>
      <c r="AZ5989" s="1"/>
    </row>
    <row r="5990" spans="1:52">
      <c r="A5990" t="s">
        <v>6000</v>
      </c>
      <c r="F5990" s="8"/>
      <c r="AL5990" s="9"/>
      <c r="AZ5990" s="1"/>
    </row>
    <row r="5991" spans="1:52">
      <c r="A5991" t="s">
        <v>6001</v>
      </c>
      <c r="F5991" s="8"/>
      <c r="AL5991" s="9"/>
      <c r="AZ5991" s="1"/>
    </row>
    <row r="5992" spans="1:52">
      <c r="A5992" t="s">
        <v>6002</v>
      </c>
      <c r="F5992" s="8"/>
      <c r="AL5992" s="9"/>
      <c r="AZ5992" s="1"/>
    </row>
    <row r="5993" spans="1:52">
      <c r="A5993" t="s">
        <v>6003</v>
      </c>
      <c r="F5993" s="8"/>
      <c r="AL5993" s="9"/>
      <c r="AZ5993" s="1"/>
    </row>
    <row r="5994" spans="1:52">
      <c r="A5994" t="s">
        <v>6004</v>
      </c>
      <c r="F5994" s="8"/>
      <c r="AL5994" s="9"/>
      <c r="AZ5994" s="1"/>
    </row>
    <row r="5995" spans="1:52">
      <c r="A5995" t="s">
        <v>6005</v>
      </c>
      <c r="F5995" s="8"/>
      <c r="AL5995" s="9"/>
      <c r="AZ5995" s="1"/>
    </row>
    <row r="5996" spans="1:52">
      <c r="A5996" t="s">
        <v>6006</v>
      </c>
      <c r="F5996" s="8"/>
      <c r="AL5996" s="9"/>
      <c r="AZ5996" s="1"/>
    </row>
    <row r="5997" spans="1:52">
      <c r="A5997" t="s">
        <v>6007</v>
      </c>
      <c r="F5997" s="8"/>
      <c r="AL5997" s="9"/>
      <c r="AZ5997" s="1"/>
    </row>
    <row r="5998" spans="1:52">
      <c r="A5998" t="s">
        <v>6008</v>
      </c>
      <c r="F5998" s="8"/>
      <c r="AL5998" s="9"/>
      <c r="AZ5998" s="1"/>
    </row>
    <row r="5999" spans="1:52">
      <c r="A5999" t="s">
        <v>6009</v>
      </c>
      <c r="F5999" s="8"/>
      <c r="AL5999" s="9"/>
      <c r="AZ5999" s="1"/>
    </row>
    <row r="6000" spans="1:52">
      <c r="A6000" t="s">
        <v>6010</v>
      </c>
      <c r="F6000" s="8"/>
      <c r="AL6000" s="9"/>
      <c r="AZ6000" s="1"/>
    </row>
    <row r="6001" spans="1:52">
      <c r="A6001" t="s">
        <v>6011</v>
      </c>
      <c r="F6001" s="8"/>
      <c r="AL6001" s="9"/>
      <c r="AZ6001" s="1"/>
    </row>
    <row r="6002" spans="1:52">
      <c r="A6002" t="s">
        <v>6012</v>
      </c>
      <c r="F6002" s="8"/>
      <c r="AL6002" s="9"/>
      <c r="AZ6002" s="1"/>
    </row>
    <row r="6003" spans="1:52">
      <c r="A6003" t="s">
        <v>6013</v>
      </c>
      <c r="F6003" s="8"/>
      <c r="AL6003" s="9"/>
      <c r="AZ6003" s="1"/>
    </row>
    <row r="6004" spans="1:52">
      <c r="A6004" t="s">
        <v>6014</v>
      </c>
      <c r="F6004" s="8"/>
      <c r="AL6004" s="9"/>
      <c r="AZ6004" s="1"/>
    </row>
    <row r="6005" spans="1:52">
      <c r="A6005" t="s">
        <v>6015</v>
      </c>
      <c r="F6005" s="8"/>
      <c r="AL6005" s="9"/>
      <c r="AZ6005" s="1"/>
    </row>
    <row r="6006" spans="1:52">
      <c r="A6006" t="s">
        <v>6016</v>
      </c>
      <c r="F6006" s="8"/>
      <c r="AL6006" s="9"/>
      <c r="AZ6006" s="1"/>
    </row>
    <row r="6007" spans="1:52">
      <c r="A6007" t="s">
        <v>6017</v>
      </c>
      <c r="F6007" s="8"/>
      <c r="AL6007" s="9"/>
      <c r="AZ6007" s="1"/>
    </row>
    <row r="6008" spans="1:52">
      <c r="A6008" t="s">
        <v>6018</v>
      </c>
      <c r="F6008" s="8"/>
      <c r="AL6008" s="9"/>
      <c r="AZ6008" s="1"/>
    </row>
    <row r="6009" spans="1:52">
      <c r="A6009" t="s">
        <v>6019</v>
      </c>
      <c r="F6009" s="8"/>
      <c r="AL6009" s="9"/>
      <c r="AZ6009" s="1"/>
    </row>
    <row r="6010" spans="1:52">
      <c r="A6010" t="s">
        <v>6020</v>
      </c>
      <c r="F6010" s="8"/>
      <c r="AL6010" s="9"/>
      <c r="AZ6010" s="1"/>
    </row>
    <row r="6011" spans="1:52">
      <c r="A6011" t="s">
        <v>6021</v>
      </c>
      <c r="F6011" s="8"/>
      <c r="AL6011" s="9"/>
      <c r="AZ6011" s="1"/>
    </row>
    <row r="6012" spans="1:52">
      <c r="A6012" t="s">
        <v>6022</v>
      </c>
      <c r="F6012" s="8"/>
      <c r="AL6012" s="9"/>
      <c r="AZ6012" s="1"/>
    </row>
    <row r="6013" spans="1:52">
      <c r="A6013" t="s">
        <v>6023</v>
      </c>
      <c r="F6013" s="8"/>
      <c r="AL6013" s="9"/>
      <c r="AZ6013" s="1"/>
    </row>
    <row r="6014" spans="1:52">
      <c r="A6014" t="s">
        <v>6024</v>
      </c>
      <c r="F6014" s="8"/>
      <c r="AL6014" s="9"/>
      <c r="AZ6014" s="1"/>
    </row>
    <row r="6015" spans="1:52">
      <c r="A6015" t="s">
        <v>6025</v>
      </c>
      <c r="F6015" s="8"/>
      <c r="AL6015" s="9"/>
      <c r="AZ6015" s="1"/>
    </row>
    <row r="6016" spans="1:52">
      <c r="A6016" t="s">
        <v>6026</v>
      </c>
      <c r="F6016" s="8"/>
      <c r="AL6016" s="9"/>
      <c r="AZ6016" s="1"/>
    </row>
    <row r="6017" spans="1:52">
      <c r="A6017" t="s">
        <v>6027</v>
      </c>
      <c r="F6017" s="8"/>
      <c r="AL6017" s="9"/>
      <c r="AZ6017" s="1"/>
    </row>
    <row r="6018" spans="1:52">
      <c r="A6018" t="s">
        <v>6028</v>
      </c>
      <c r="F6018" s="8"/>
      <c r="AL6018" s="9"/>
      <c r="AZ6018" s="1"/>
    </row>
    <row r="6019" spans="1:52">
      <c r="A6019" t="s">
        <v>6029</v>
      </c>
      <c r="F6019" s="8"/>
      <c r="AL6019" s="9"/>
      <c r="AZ6019" s="1"/>
    </row>
    <row r="6020" spans="1:52">
      <c r="A6020" t="s">
        <v>6030</v>
      </c>
      <c r="F6020" s="8"/>
      <c r="AL6020" s="9"/>
      <c r="AZ6020" s="1"/>
    </row>
    <row r="6021" spans="1:52">
      <c r="A6021" t="s">
        <v>6031</v>
      </c>
      <c r="F6021" s="8"/>
      <c r="AL6021" s="9"/>
      <c r="AZ6021" s="1"/>
    </row>
    <row r="6022" spans="1:52">
      <c r="A6022" t="s">
        <v>6032</v>
      </c>
      <c r="F6022" s="8"/>
      <c r="AL6022" s="9"/>
      <c r="AZ6022" s="1"/>
    </row>
    <row r="6023" spans="1:52">
      <c r="A6023" t="s">
        <v>6033</v>
      </c>
      <c r="F6023" s="8"/>
      <c r="AL6023" s="9"/>
      <c r="AZ6023" s="1"/>
    </row>
    <row r="6024" spans="1:52">
      <c r="A6024" t="s">
        <v>6034</v>
      </c>
      <c r="F6024" s="8"/>
      <c r="AL6024" s="9"/>
      <c r="AZ6024" s="1"/>
    </row>
    <row r="6025" spans="1:52">
      <c r="A6025" t="s">
        <v>6035</v>
      </c>
      <c r="F6025" s="8"/>
      <c r="AL6025" s="9"/>
      <c r="AZ6025" s="1"/>
    </row>
    <row r="6026" spans="1:52">
      <c r="A6026" t="s">
        <v>6036</v>
      </c>
      <c r="F6026" s="8"/>
      <c r="AL6026" s="9"/>
      <c r="AZ6026" s="1"/>
    </row>
    <row r="6027" spans="1:52">
      <c r="A6027" t="s">
        <v>6037</v>
      </c>
      <c r="F6027" s="8"/>
      <c r="AL6027" s="9"/>
      <c r="AZ6027" s="1"/>
    </row>
    <row r="6028" spans="1:52">
      <c r="A6028" t="s">
        <v>6038</v>
      </c>
      <c r="F6028" s="8"/>
      <c r="AL6028" s="9"/>
      <c r="AZ6028" s="1"/>
    </row>
    <row r="6029" spans="1:52">
      <c r="A6029" t="s">
        <v>6039</v>
      </c>
      <c r="F6029" s="8"/>
      <c r="AL6029" s="9"/>
      <c r="AZ6029" s="1"/>
    </row>
    <row r="6030" spans="1:52">
      <c r="A6030" t="s">
        <v>6040</v>
      </c>
      <c r="F6030" s="8"/>
      <c r="AL6030" s="9"/>
      <c r="AZ6030" s="1"/>
    </row>
    <row r="6031" spans="1:52">
      <c r="A6031" t="s">
        <v>6041</v>
      </c>
      <c r="F6031" s="8"/>
      <c r="AL6031" s="9"/>
      <c r="AZ6031" s="1"/>
    </row>
    <row r="6032" spans="1:52">
      <c r="A6032" t="s">
        <v>6042</v>
      </c>
      <c r="F6032" s="8"/>
      <c r="AL6032" s="9"/>
      <c r="AZ6032" s="1"/>
    </row>
    <row r="6033" spans="1:52">
      <c r="A6033" t="s">
        <v>6043</v>
      </c>
      <c r="F6033" s="8"/>
      <c r="AL6033" s="9"/>
      <c r="AZ6033" s="1"/>
    </row>
    <row r="6034" spans="1:52">
      <c r="A6034" t="s">
        <v>6044</v>
      </c>
      <c r="F6034" s="8"/>
      <c r="AL6034" s="9"/>
      <c r="AZ6034" s="1"/>
    </row>
    <row r="6035" spans="1:52">
      <c r="A6035" t="s">
        <v>6045</v>
      </c>
      <c r="F6035" s="8"/>
      <c r="AL6035" s="9"/>
      <c r="AZ6035" s="1"/>
    </row>
    <row r="6036" spans="1:52">
      <c r="A6036" t="s">
        <v>6046</v>
      </c>
      <c r="F6036" s="8"/>
      <c r="AL6036" s="9"/>
      <c r="AZ6036" s="1"/>
    </row>
    <row r="6037" spans="1:52">
      <c r="A6037" t="s">
        <v>6047</v>
      </c>
      <c r="F6037" s="8"/>
      <c r="AL6037" s="9"/>
      <c r="AZ6037" s="1"/>
    </row>
    <row r="6038" spans="1:52">
      <c r="A6038" t="s">
        <v>6048</v>
      </c>
      <c r="F6038" s="8"/>
      <c r="AL6038" s="9"/>
      <c r="AZ6038" s="1"/>
    </row>
    <row r="6039" spans="1:52">
      <c r="A6039" t="s">
        <v>6049</v>
      </c>
      <c r="F6039" s="8"/>
      <c r="AL6039" s="9"/>
      <c r="AZ6039" s="1"/>
    </row>
    <row r="6040" spans="1:52">
      <c r="A6040" t="s">
        <v>6050</v>
      </c>
      <c r="F6040" s="8"/>
      <c r="AL6040" s="9"/>
      <c r="AZ6040" s="1"/>
    </row>
    <row r="6041" spans="1:52">
      <c r="A6041" t="s">
        <v>6051</v>
      </c>
      <c r="F6041" s="8"/>
      <c r="AL6041" s="9"/>
      <c r="AZ6041" s="1"/>
    </row>
    <row r="6042" spans="1:52">
      <c r="A6042" t="s">
        <v>6052</v>
      </c>
      <c r="F6042" s="8"/>
      <c r="AL6042" s="9"/>
      <c r="AZ6042" s="1"/>
    </row>
    <row r="6043" spans="1:52">
      <c r="A6043" t="s">
        <v>6053</v>
      </c>
      <c r="F6043" s="8"/>
      <c r="AL6043" s="9"/>
      <c r="AZ6043" s="1"/>
    </row>
    <row r="6044" spans="1:52">
      <c r="A6044" t="s">
        <v>6054</v>
      </c>
      <c r="F6044" s="8"/>
      <c r="AL6044" s="9"/>
      <c r="AZ6044" s="1"/>
    </row>
    <row r="6045" spans="1:52">
      <c r="A6045" t="s">
        <v>6055</v>
      </c>
      <c r="F6045" s="8"/>
      <c r="AL6045" s="9"/>
      <c r="AZ6045" s="1"/>
    </row>
    <row r="6046" spans="1:52">
      <c r="A6046" t="s">
        <v>6056</v>
      </c>
      <c r="F6046" s="8"/>
      <c r="AL6046" s="9"/>
      <c r="AZ6046" s="1"/>
    </row>
    <row r="6047" spans="1:52">
      <c r="A6047" t="s">
        <v>6057</v>
      </c>
      <c r="F6047" s="8"/>
      <c r="AL6047" s="9"/>
      <c r="AZ6047" s="1"/>
    </row>
    <row r="6048" spans="1:52">
      <c r="A6048" t="s">
        <v>6058</v>
      </c>
      <c r="F6048" s="8"/>
      <c r="AL6048" s="9"/>
      <c r="AZ6048" s="1"/>
    </row>
    <row r="6049" spans="1:52">
      <c r="A6049" t="s">
        <v>6059</v>
      </c>
      <c r="F6049" s="8"/>
      <c r="AL6049" s="9"/>
      <c r="AZ6049" s="1"/>
    </row>
    <row r="6050" spans="1:52">
      <c r="A6050" t="s">
        <v>6060</v>
      </c>
      <c r="F6050" s="8"/>
      <c r="AL6050" s="9"/>
      <c r="AZ6050" s="1"/>
    </row>
    <row r="6051" spans="1:52">
      <c r="A6051" t="s">
        <v>6061</v>
      </c>
      <c r="F6051" s="8"/>
      <c r="AL6051" s="9"/>
      <c r="AZ6051" s="1"/>
    </row>
    <row r="6052" spans="1:52">
      <c r="A6052" t="s">
        <v>6062</v>
      </c>
      <c r="F6052" s="8"/>
      <c r="AL6052" s="9"/>
      <c r="AZ6052" s="1"/>
    </row>
    <row r="6053" spans="1:52">
      <c r="A6053" t="s">
        <v>6063</v>
      </c>
      <c r="F6053" s="8"/>
      <c r="AL6053" s="9"/>
      <c r="AZ6053" s="1"/>
    </row>
    <row r="6054" spans="1:52">
      <c r="A6054" t="s">
        <v>6064</v>
      </c>
      <c r="F6054" s="8"/>
      <c r="AL6054" s="9"/>
      <c r="AZ6054" s="1"/>
    </row>
    <row r="6055" spans="1:52">
      <c r="A6055" t="s">
        <v>6065</v>
      </c>
      <c r="F6055" s="8"/>
      <c r="AL6055" s="9"/>
      <c r="AZ6055" s="1"/>
    </row>
    <row r="6056" spans="1:52">
      <c r="A6056" t="s">
        <v>6066</v>
      </c>
      <c r="F6056" s="8"/>
      <c r="AL6056" s="9"/>
      <c r="AZ6056" s="1"/>
    </row>
    <row r="6057" spans="1:52">
      <c r="A6057" t="s">
        <v>6067</v>
      </c>
      <c r="F6057" s="8"/>
      <c r="AL6057" s="9"/>
      <c r="AZ6057" s="1"/>
    </row>
    <row r="6058" spans="1:52">
      <c r="A6058" t="s">
        <v>6068</v>
      </c>
      <c r="F6058" s="8"/>
      <c r="AL6058" s="9"/>
      <c r="AZ6058" s="1"/>
    </row>
    <row r="6059" spans="1:52">
      <c r="A6059" t="s">
        <v>6069</v>
      </c>
      <c r="F6059" s="8"/>
      <c r="AL6059" s="9"/>
      <c r="AZ6059" s="1"/>
    </row>
    <row r="6060" spans="1:52">
      <c r="A6060" t="s">
        <v>6070</v>
      </c>
      <c r="F6060" s="8"/>
      <c r="AL6060" s="9"/>
      <c r="AZ6060" s="1"/>
    </row>
    <row r="6061" spans="1:52">
      <c r="A6061" t="s">
        <v>6071</v>
      </c>
      <c r="F6061" s="8"/>
      <c r="AL6061" s="9"/>
      <c r="AZ6061" s="1"/>
    </row>
    <row r="6062" spans="1:52">
      <c r="A6062" t="s">
        <v>6072</v>
      </c>
      <c r="F6062" s="8"/>
      <c r="AL6062" s="9"/>
      <c r="AZ6062" s="1"/>
    </row>
    <row r="6063" spans="1:52">
      <c r="A6063" t="s">
        <v>6073</v>
      </c>
      <c r="F6063" s="8"/>
      <c r="AL6063" s="9"/>
      <c r="AZ6063" s="1"/>
    </row>
    <row r="6064" spans="1:52">
      <c r="A6064" t="s">
        <v>6074</v>
      </c>
      <c r="F6064" s="8"/>
      <c r="AL6064" s="9"/>
      <c r="AZ6064" s="1"/>
    </row>
    <row r="6065" spans="1:52">
      <c r="A6065" t="s">
        <v>6075</v>
      </c>
      <c r="F6065" s="8"/>
      <c r="AL6065" s="9"/>
      <c r="AZ6065" s="1"/>
    </row>
    <row r="6066" spans="1:52">
      <c r="A6066" t="s">
        <v>6076</v>
      </c>
      <c r="F6066" s="8"/>
      <c r="AL6066" s="9"/>
      <c r="AZ6066" s="1"/>
    </row>
    <row r="6067" spans="1:52">
      <c r="A6067" t="s">
        <v>6077</v>
      </c>
      <c r="F6067" s="8"/>
      <c r="AL6067" s="9"/>
      <c r="AZ6067" s="1"/>
    </row>
    <row r="6068" spans="1:52">
      <c r="A6068" t="s">
        <v>6078</v>
      </c>
      <c r="F6068" s="8"/>
      <c r="AL6068" s="9"/>
      <c r="AZ6068" s="1"/>
    </row>
    <row r="6069" spans="1:52">
      <c r="A6069" t="s">
        <v>6079</v>
      </c>
      <c r="F6069" s="8"/>
      <c r="AL6069" s="9"/>
      <c r="AZ6069" s="1"/>
    </row>
    <row r="6070" spans="1:52">
      <c r="A6070" t="s">
        <v>6080</v>
      </c>
      <c r="F6070" s="8"/>
      <c r="AL6070" s="9"/>
      <c r="AZ6070" s="1"/>
    </row>
    <row r="6071" spans="1:52">
      <c r="A6071" t="s">
        <v>6081</v>
      </c>
      <c r="F6071" s="8"/>
      <c r="AL6071" s="9"/>
      <c r="AZ6071" s="1"/>
    </row>
    <row r="6072" spans="1:52">
      <c r="A6072" t="s">
        <v>6082</v>
      </c>
      <c r="F6072" s="8"/>
      <c r="AL6072" s="9"/>
      <c r="AZ6072" s="1"/>
    </row>
    <row r="6073" spans="1:52">
      <c r="A6073" t="s">
        <v>6083</v>
      </c>
      <c r="F6073" s="8"/>
      <c r="AL6073" s="9"/>
      <c r="AZ6073" s="1"/>
    </row>
    <row r="6074" spans="1:52">
      <c r="A6074" t="s">
        <v>6084</v>
      </c>
      <c r="F6074" s="8"/>
      <c r="AL6074" s="9"/>
      <c r="AZ6074" s="1"/>
    </row>
    <row r="6075" spans="1:52">
      <c r="A6075" t="s">
        <v>6085</v>
      </c>
      <c r="F6075" s="8"/>
      <c r="AL6075" s="9"/>
      <c r="AZ6075" s="1"/>
    </row>
    <row r="6076" spans="1:52">
      <c r="A6076" t="s">
        <v>6086</v>
      </c>
      <c r="F6076" s="8"/>
      <c r="AL6076" s="9"/>
      <c r="AZ6076" s="1"/>
    </row>
    <row r="6077" spans="1:52">
      <c r="A6077" t="s">
        <v>6087</v>
      </c>
      <c r="F6077" s="8"/>
      <c r="AL6077" s="9"/>
      <c r="AZ6077" s="1"/>
    </row>
    <row r="6078" spans="1:52">
      <c r="A6078" t="s">
        <v>6088</v>
      </c>
      <c r="F6078" s="8"/>
      <c r="AL6078" s="9"/>
      <c r="AZ6078" s="1"/>
    </row>
    <row r="6079" spans="1:52">
      <c r="A6079" t="s">
        <v>6089</v>
      </c>
      <c r="F6079" s="8"/>
      <c r="AL6079" s="9"/>
      <c r="AZ6079" s="1"/>
    </row>
    <row r="6080" spans="1:52">
      <c r="A6080" t="s">
        <v>6090</v>
      </c>
      <c r="F6080" s="8"/>
      <c r="AL6080" s="9"/>
      <c r="AZ6080" s="1"/>
    </row>
    <row r="6081" spans="1:52">
      <c r="A6081" t="s">
        <v>6091</v>
      </c>
      <c r="F6081" s="8"/>
      <c r="AL6081" s="9"/>
      <c r="AZ6081" s="1"/>
    </row>
    <row r="6082" spans="1:52">
      <c r="A6082" t="s">
        <v>6092</v>
      </c>
      <c r="F6082" s="8"/>
      <c r="AL6082" s="9"/>
      <c r="AZ6082" s="1"/>
    </row>
    <row r="6083" spans="1:52">
      <c r="A6083" t="s">
        <v>6093</v>
      </c>
      <c r="F6083" s="8"/>
      <c r="AL6083" s="9"/>
      <c r="AZ6083" s="1"/>
    </row>
    <row r="6084" spans="1:52">
      <c r="A6084" t="s">
        <v>6094</v>
      </c>
      <c r="F6084" s="8"/>
      <c r="AL6084" s="9"/>
      <c r="AZ6084" s="1"/>
    </row>
    <row r="6085" spans="1:52">
      <c r="A6085" t="s">
        <v>6095</v>
      </c>
      <c r="F6085" s="8"/>
      <c r="AL6085" s="9"/>
      <c r="AZ6085" s="1"/>
    </row>
    <row r="6086" spans="1:52">
      <c r="A6086" t="s">
        <v>6096</v>
      </c>
      <c r="F6086" s="8"/>
      <c r="AL6086" s="9"/>
      <c r="AZ6086" s="1"/>
    </row>
    <row r="6087" spans="1:52">
      <c r="A6087" t="s">
        <v>6097</v>
      </c>
      <c r="F6087" s="8"/>
      <c r="AL6087" s="9"/>
      <c r="AZ6087" s="1"/>
    </row>
    <row r="6088" spans="1:52">
      <c r="A6088" t="s">
        <v>6098</v>
      </c>
      <c r="F6088" s="8"/>
      <c r="AL6088" s="9"/>
      <c r="AZ6088" s="1"/>
    </row>
    <row r="6089" spans="1:52">
      <c r="A6089" t="s">
        <v>6099</v>
      </c>
      <c r="F6089" s="8"/>
      <c r="AL6089" s="9"/>
      <c r="AZ6089" s="1"/>
    </row>
    <row r="6090" spans="1:52">
      <c r="A6090" t="s">
        <v>6100</v>
      </c>
      <c r="F6090" s="8"/>
      <c r="AL6090" s="9"/>
      <c r="AZ6090" s="1"/>
    </row>
    <row r="6091" spans="1:52">
      <c r="A6091" t="s">
        <v>6101</v>
      </c>
      <c r="F6091" s="8"/>
      <c r="AL6091" s="9"/>
      <c r="AZ6091" s="1"/>
    </row>
    <row r="6092" spans="1:52">
      <c r="A6092" t="s">
        <v>6102</v>
      </c>
      <c r="F6092" s="8"/>
      <c r="AL6092" s="9"/>
      <c r="AZ6092" s="1"/>
    </row>
    <row r="6093" spans="1:52">
      <c r="A6093" t="s">
        <v>6103</v>
      </c>
      <c r="F6093" s="8"/>
      <c r="AL6093" s="9"/>
      <c r="AZ6093" s="1"/>
    </row>
    <row r="6094" spans="1:52">
      <c r="A6094" t="s">
        <v>6104</v>
      </c>
      <c r="F6094" s="8"/>
      <c r="AL6094" s="9"/>
      <c r="AZ6094" s="1"/>
    </row>
    <row r="6095" spans="1:52">
      <c r="A6095" t="s">
        <v>6105</v>
      </c>
      <c r="F6095" s="8"/>
      <c r="AL6095" s="9"/>
      <c r="AZ6095" s="1"/>
    </row>
    <row r="6096" spans="1:52">
      <c r="A6096" t="s">
        <v>6106</v>
      </c>
      <c r="F6096" s="8"/>
      <c r="AL6096" s="9"/>
      <c r="AZ6096" s="1"/>
    </row>
    <row r="6097" spans="1:52">
      <c r="A6097" t="s">
        <v>6107</v>
      </c>
      <c r="F6097" s="8"/>
      <c r="AL6097" s="9"/>
      <c r="AZ6097" s="1"/>
    </row>
    <row r="6098" spans="1:52">
      <c r="A6098" t="s">
        <v>6108</v>
      </c>
      <c r="F6098" s="8"/>
      <c r="AL6098" s="9"/>
      <c r="AZ6098" s="1"/>
    </row>
    <row r="6099" spans="1:52">
      <c r="A6099" t="s">
        <v>6109</v>
      </c>
      <c r="F6099" s="8"/>
      <c r="AL6099" s="9"/>
      <c r="AZ6099" s="1"/>
    </row>
    <row r="6100" spans="1:52">
      <c r="A6100" t="s">
        <v>6110</v>
      </c>
      <c r="F6100" s="8"/>
      <c r="AL6100" s="9"/>
      <c r="AZ6100" s="1"/>
    </row>
    <row r="6101" spans="1:52">
      <c r="A6101" t="s">
        <v>6111</v>
      </c>
      <c r="F6101" s="8"/>
      <c r="AL6101" s="9"/>
      <c r="AZ6101" s="1"/>
    </row>
    <row r="6102" spans="1:52">
      <c r="A6102" t="s">
        <v>6112</v>
      </c>
      <c r="F6102" s="8"/>
      <c r="AL6102" s="9"/>
      <c r="AZ6102" s="1"/>
    </row>
    <row r="6103" spans="1:52">
      <c r="A6103" t="s">
        <v>6113</v>
      </c>
      <c r="F6103" s="8"/>
      <c r="AL6103" s="9"/>
      <c r="AZ6103" s="1"/>
    </row>
    <row r="6104" spans="1:52">
      <c r="A6104" t="s">
        <v>6114</v>
      </c>
      <c r="F6104" s="8"/>
      <c r="AL6104" s="9"/>
      <c r="AZ6104" s="1"/>
    </row>
    <row r="6105" spans="1:52">
      <c r="A6105" t="s">
        <v>6115</v>
      </c>
      <c r="F6105" s="8"/>
      <c r="AL6105" s="9"/>
      <c r="AZ6105" s="1"/>
    </row>
    <row r="6106" spans="1:52">
      <c r="A6106" t="s">
        <v>6116</v>
      </c>
      <c r="F6106" s="8"/>
      <c r="AL6106" s="9"/>
      <c r="AZ6106" s="1"/>
    </row>
    <row r="6107" spans="1:52">
      <c r="A6107" t="s">
        <v>6117</v>
      </c>
      <c r="F6107" s="8"/>
      <c r="AL6107" s="9"/>
      <c r="AZ6107" s="1"/>
    </row>
    <row r="6108" spans="1:52">
      <c r="A6108" t="s">
        <v>6118</v>
      </c>
      <c r="F6108" s="8"/>
      <c r="AL6108" s="9"/>
      <c r="AZ6108" s="1"/>
    </row>
    <row r="6109" spans="1:52">
      <c r="A6109" t="s">
        <v>6119</v>
      </c>
      <c r="F6109" s="8"/>
      <c r="AL6109" s="9"/>
      <c r="AZ6109" s="1"/>
    </row>
    <row r="6110" spans="1:52">
      <c r="A6110" t="s">
        <v>6120</v>
      </c>
      <c r="F6110" s="8"/>
      <c r="AL6110" s="9"/>
      <c r="AZ6110" s="1"/>
    </row>
    <row r="6111" spans="1:52">
      <c r="A6111" t="s">
        <v>6121</v>
      </c>
      <c r="F6111" s="8"/>
      <c r="AL6111" s="9"/>
      <c r="AZ6111" s="1"/>
    </row>
    <row r="6112" spans="1:52">
      <c r="A6112" t="s">
        <v>6122</v>
      </c>
      <c r="F6112" s="8"/>
      <c r="AL6112" s="9"/>
      <c r="AZ6112" s="1"/>
    </row>
    <row r="6113" spans="1:52">
      <c r="A6113" t="s">
        <v>6123</v>
      </c>
      <c r="F6113" s="8"/>
      <c r="AL6113" s="9"/>
      <c r="AZ6113" s="1"/>
    </row>
    <row r="6114" spans="1:52">
      <c r="A6114" t="s">
        <v>6124</v>
      </c>
      <c r="F6114" s="8"/>
      <c r="AL6114" s="9"/>
      <c r="AZ6114" s="1"/>
    </row>
    <row r="6115" spans="1:52">
      <c r="A6115" t="s">
        <v>6125</v>
      </c>
      <c r="F6115" s="8"/>
      <c r="AL6115" s="9"/>
      <c r="AZ6115" s="1"/>
    </row>
    <row r="6116" spans="1:52">
      <c r="A6116" t="s">
        <v>6126</v>
      </c>
      <c r="F6116" s="8"/>
      <c r="AL6116" s="9"/>
      <c r="AZ6116" s="1"/>
    </row>
    <row r="6117" spans="1:52">
      <c r="A6117" t="s">
        <v>6127</v>
      </c>
      <c r="F6117" s="8"/>
      <c r="AL6117" s="9"/>
      <c r="AZ6117" s="1"/>
    </row>
    <row r="6118" spans="1:52">
      <c r="A6118" t="s">
        <v>6128</v>
      </c>
      <c r="F6118" s="8"/>
      <c r="AL6118" s="9"/>
      <c r="AZ6118" s="1"/>
    </row>
    <row r="6119" spans="1:52">
      <c r="A6119" t="s">
        <v>6129</v>
      </c>
      <c r="F6119" s="8"/>
      <c r="AL6119" s="9"/>
      <c r="AZ6119" s="1"/>
    </row>
    <row r="6120" spans="1:52">
      <c r="A6120" t="s">
        <v>6130</v>
      </c>
      <c r="F6120" s="8"/>
      <c r="AL6120" s="9"/>
      <c r="AZ6120" s="1"/>
    </row>
    <row r="6121" spans="1:52">
      <c r="A6121" t="s">
        <v>6131</v>
      </c>
      <c r="F6121" s="8"/>
      <c r="AL6121" s="9"/>
      <c r="AZ6121" s="1"/>
    </row>
    <row r="6122" spans="1:52">
      <c r="A6122" t="s">
        <v>6132</v>
      </c>
      <c r="F6122" s="8"/>
      <c r="AL6122" s="9"/>
      <c r="AZ6122" s="1"/>
    </row>
    <row r="6123" spans="1:52">
      <c r="A6123" t="s">
        <v>6133</v>
      </c>
      <c r="F6123" s="8"/>
      <c r="AL6123" s="9"/>
      <c r="AZ6123" s="1"/>
    </row>
    <row r="6124" spans="1:52">
      <c r="A6124" t="s">
        <v>6134</v>
      </c>
      <c r="F6124" s="8"/>
      <c r="AL6124" s="9"/>
      <c r="AZ6124" s="1"/>
    </row>
    <row r="6125" spans="1:52">
      <c r="A6125" t="s">
        <v>6135</v>
      </c>
      <c r="F6125" s="8"/>
      <c r="AL6125" s="9"/>
      <c r="AZ6125" s="1"/>
    </row>
    <row r="6126" spans="1:52">
      <c r="A6126" t="s">
        <v>6136</v>
      </c>
      <c r="F6126" s="8"/>
      <c r="AL6126" s="9"/>
      <c r="AZ6126" s="1"/>
    </row>
    <row r="6127" spans="1:52">
      <c r="A6127" t="s">
        <v>6137</v>
      </c>
      <c r="F6127" s="8"/>
      <c r="AL6127" s="9"/>
      <c r="AZ6127" s="1"/>
    </row>
    <row r="6128" spans="1:52">
      <c r="A6128" t="s">
        <v>6138</v>
      </c>
      <c r="F6128" s="8"/>
      <c r="AL6128" s="9"/>
      <c r="AZ6128" s="1"/>
    </row>
    <row r="6129" spans="1:52">
      <c r="A6129" t="s">
        <v>6139</v>
      </c>
      <c r="F6129" s="8"/>
      <c r="AL6129" s="9"/>
      <c r="AZ6129" s="1"/>
    </row>
    <row r="6130" spans="1:52">
      <c r="A6130" t="s">
        <v>6140</v>
      </c>
      <c r="F6130" s="8"/>
      <c r="AL6130" s="9"/>
      <c r="AZ6130" s="1"/>
    </row>
    <row r="6131" spans="1:52">
      <c r="A6131" t="s">
        <v>6141</v>
      </c>
      <c r="F6131" s="8"/>
      <c r="AL6131" s="9"/>
      <c r="AZ6131" s="1"/>
    </row>
    <row r="6132" spans="1:52">
      <c r="A6132" t="s">
        <v>6142</v>
      </c>
      <c r="F6132" s="8"/>
      <c r="AL6132" s="9"/>
      <c r="AZ6132" s="1"/>
    </row>
    <row r="6133" spans="1:52">
      <c r="A6133" t="s">
        <v>6143</v>
      </c>
      <c r="F6133" s="8"/>
      <c r="AL6133" s="9"/>
      <c r="AZ6133" s="1"/>
    </row>
    <row r="6134" spans="1:52">
      <c r="A6134" t="s">
        <v>6144</v>
      </c>
      <c r="F6134" s="8"/>
      <c r="AL6134" s="9"/>
      <c r="AZ6134" s="1"/>
    </row>
    <row r="6135" spans="1:52">
      <c r="A6135" t="s">
        <v>6145</v>
      </c>
      <c r="F6135" s="8"/>
      <c r="AL6135" s="9"/>
      <c r="AZ6135" s="1"/>
    </row>
    <row r="6136" spans="1:52">
      <c r="A6136" t="s">
        <v>6146</v>
      </c>
      <c r="F6136" s="8"/>
      <c r="AL6136" s="9"/>
      <c r="AZ6136" s="1"/>
    </row>
    <row r="6137" spans="1:52">
      <c r="A6137" t="s">
        <v>6147</v>
      </c>
      <c r="F6137" s="8"/>
      <c r="AL6137" s="9"/>
      <c r="AZ6137" s="1"/>
    </row>
    <row r="6138" spans="1:52">
      <c r="A6138" t="s">
        <v>6148</v>
      </c>
      <c r="F6138" s="8"/>
      <c r="AL6138" s="9"/>
      <c r="AZ6138" s="1"/>
    </row>
    <row r="6139" spans="1:52">
      <c r="A6139" t="s">
        <v>6149</v>
      </c>
      <c r="F6139" s="8"/>
      <c r="AL6139" s="9"/>
      <c r="AZ6139" s="1"/>
    </row>
    <row r="6140" spans="1:52">
      <c r="A6140" t="s">
        <v>6150</v>
      </c>
      <c r="F6140" s="8"/>
      <c r="AL6140" s="9"/>
      <c r="AZ6140" s="1"/>
    </row>
    <row r="6141" spans="1:52">
      <c r="A6141" t="s">
        <v>6151</v>
      </c>
      <c r="F6141" s="8"/>
      <c r="AL6141" s="9"/>
      <c r="AZ6141" s="1"/>
    </row>
    <row r="6142" spans="1:52">
      <c r="A6142" t="s">
        <v>6152</v>
      </c>
      <c r="F6142" s="8"/>
      <c r="AL6142" s="9"/>
      <c r="AZ6142" s="1"/>
    </row>
    <row r="6143" spans="1:52">
      <c r="A6143" t="s">
        <v>6153</v>
      </c>
      <c r="F6143" s="8"/>
      <c r="AL6143" s="9"/>
      <c r="AZ6143" s="1"/>
    </row>
    <row r="6144" spans="1:52">
      <c r="A6144" t="s">
        <v>6154</v>
      </c>
      <c r="F6144" s="8"/>
      <c r="AL6144" s="9"/>
      <c r="AZ6144" s="1"/>
    </row>
    <row r="6145" spans="1:52">
      <c r="A6145" t="s">
        <v>6155</v>
      </c>
      <c r="F6145" s="8"/>
      <c r="AL6145" s="9"/>
      <c r="AZ6145" s="1"/>
    </row>
    <row r="6146" spans="1:52">
      <c r="A6146" t="s">
        <v>6156</v>
      </c>
      <c r="F6146" s="8"/>
      <c r="AL6146" s="9"/>
      <c r="AZ6146" s="1"/>
    </row>
    <row r="6147" spans="1:52">
      <c r="A6147" t="s">
        <v>6157</v>
      </c>
      <c r="F6147" s="8"/>
      <c r="AL6147" s="9"/>
      <c r="AZ6147" s="1"/>
    </row>
    <row r="6148" spans="1:52">
      <c r="A6148" t="s">
        <v>6158</v>
      </c>
      <c r="F6148" s="8"/>
      <c r="AL6148" s="9"/>
      <c r="AZ6148" s="1"/>
    </row>
    <row r="6149" spans="1:52">
      <c r="A6149" t="s">
        <v>6159</v>
      </c>
      <c r="F6149" s="8"/>
      <c r="AL6149" s="9"/>
      <c r="AZ6149" s="1"/>
    </row>
    <row r="6150" spans="1:52">
      <c r="A6150" t="s">
        <v>6160</v>
      </c>
      <c r="F6150" s="8"/>
      <c r="AL6150" s="9"/>
      <c r="AZ6150" s="1"/>
    </row>
    <row r="6151" spans="1:52">
      <c r="A6151" t="s">
        <v>6161</v>
      </c>
      <c r="F6151" s="8"/>
      <c r="AL6151" s="9"/>
      <c r="AZ6151" s="1"/>
    </row>
    <row r="6152" spans="1:52">
      <c r="A6152" t="s">
        <v>6162</v>
      </c>
      <c r="F6152" s="8"/>
      <c r="AL6152" s="9"/>
      <c r="AZ6152" s="1"/>
    </row>
    <row r="6153" spans="1:52">
      <c r="A6153" t="s">
        <v>6163</v>
      </c>
      <c r="F6153" s="8"/>
      <c r="AL6153" s="9"/>
      <c r="AZ6153" s="1"/>
    </row>
    <row r="6154" spans="1:52">
      <c r="A6154" t="s">
        <v>6164</v>
      </c>
      <c r="F6154" s="8"/>
      <c r="AL6154" s="9"/>
      <c r="AZ6154" s="1"/>
    </row>
    <row r="6155" spans="1:52">
      <c r="A6155" t="s">
        <v>6165</v>
      </c>
      <c r="F6155" s="8"/>
      <c r="AL6155" s="9"/>
      <c r="AZ6155" s="1"/>
    </row>
    <row r="6156" spans="1:52">
      <c r="A6156" t="s">
        <v>6166</v>
      </c>
      <c r="F6156" s="8"/>
      <c r="AL6156" s="9"/>
      <c r="AZ6156" s="1"/>
    </row>
    <row r="6157" spans="1:52">
      <c r="A6157" t="s">
        <v>6167</v>
      </c>
      <c r="F6157" s="8"/>
      <c r="AL6157" s="9"/>
      <c r="AZ6157" s="1"/>
    </row>
    <row r="6158" spans="1:52">
      <c r="A6158" t="s">
        <v>6168</v>
      </c>
      <c r="F6158" s="8"/>
      <c r="AL6158" s="9"/>
      <c r="AZ6158" s="1"/>
    </row>
    <row r="6159" spans="1:52">
      <c r="A6159" t="s">
        <v>6169</v>
      </c>
      <c r="F6159" s="8"/>
      <c r="AL6159" s="9"/>
      <c r="AZ6159" s="1"/>
    </row>
    <row r="6160" spans="1:52">
      <c r="A6160" t="s">
        <v>6170</v>
      </c>
      <c r="F6160" s="8"/>
      <c r="AL6160" s="9"/>
      <c r="AZ6160" s="1"/>
    </row>
    <row r="6161" spans="1:52">
      <c r="A6161" t="s">
        <v>6171</v>
      </c>
      <c r="F6161" s="8"/>
      <c r="AL6161" s="9"/>
      <c r="AZ6161" s="1"/>
    </row>
    <row r="6162" spans="1:52">
      <c r="A6162" t="s">
        <v>6172</v>
      </c>
      <c r="F6162" s="8"/>
      <c r="AL6162" s="9"/>
      <c r="AZ6162" s="1"/>
    </row>
    <row r="6163" spans="1:52">
      <c r="A6163" t="s">
        <v>6173</v>
      </c>
      <c r="F6163" s="8"/>
      <c r="AL6163" s="9"/>
      <c r="AZ6163" s="1"/>
    </row>
    <row r="6164" spans="1:52">
      <c r="A6164" t="s">
        <v>6174</v>
      </c>
      <c r="F6164" s="8"/>
      <c r="AL6164" s="9"/>
      <c r="AZ6164" s="1"/>
    </row>
    <row r="6165" spans="1:52">
      <c r="A6165" t="s">
        <v>6175</v>
      </c>
      <c r="F6165" s="8"/>
      <c r="AL6165" s="9"/>
      <c r="AZ6165" s="1"/>
    </row>
    <row r="6166" spans="1:52">
      <c r="A6166" t="s">
        <v>6176</v>
      </c>
      <c r="F6166" s="8"/>
      <c r="AL6166" s="9"/>
      <c r="AZ6166" s="1"/>
    </row>
    <row r="6167" spans="1:52">
      <c r="A6167" t="s">
        <v>6177</v>
      </c>
      <c r="F6167" s="8"/>
      <c r="AL6167" s="9"/>
      <c r="AZ6167" s="1"/>
    </row>
    <row r="6168" spans="1:52">
      <c r="A6168" t="s">
        <v>6178</v>
      </c>
      <c r="F6168" s="8"/>
      <c r="AL6168" s="9"/>
      <c r="AZ6168" s="1"/>
    </row>
    <row r="6169" spans="1:52">
      <c r="A6169" t="s">
        <v>6179</v>
      </c>
      <c r="F6169" s="8"/>
      <c r="AL6169" s="9"/>
      <c r="AZ6169" s="1"/>
    </row>
    <row r="6170" spans="1:52">
      <c r="A6170" t="s">
        <v>6180</v>
      </c>
      <c r="F6170" s="8"/>
      <c r="AL6170" s="9"/>
      <c r="AZ6170" s="1"/>
    </row>
    <row r="6171" spans="1:52">
      <c r="A6171" t="s">
        <v>6181</v>
      </c>
      <c r="F6171" s="8"/>
      <c r="AL6171" s="9"/>
      <c r="AZ6171" s="1"/>
    </row>
    <row r="6172" spans="1:52">
      <c r="A6172" t="s">
        <v>6182</v>
      </c>
      <c r="F6172" s="8"/>
      <c r="AL6172" s="9"/>
      <c r="AZ6172" s="1"/>
    </row>
    <row r="6173" spans="1:52">
      <c r="A6173" t="s">
        <v>6183</v>
      </c>
      <c r="F6173" s="8"/>
      <c r="AL6173" s="9"/>
      <c r="AZ6173" s="1"/>
    </row>
    <row r="6174" spans="1:52">
      <c r="A6174" t="s">
        <v>6184</v>
      </c>
      <c r="F6174" s="8"/>
      <c r="AL6174" s="9"/>
      <c r="AZ6174" s="1"/>
    </row>
    <row r="6175" spans="1:52">
      <c r="A6175" t="s">
        <v>6185</v>
      </c>
      <c r="F6175" s="8"/>
      <c r="AL6175" s="9"/>
      <c r="AZ6175" s="1"/>
    </row>
    <row r="6176" spans="1:52">
      <c r="A6176" t="s">
        <v>6186</v>
      </c>
      <c r="F6176" s="8"/>
      <c r="AL6176" s="9"/>
      <c r="AZ6176" s="1"/>
    </row>
    <row r="6177" spans="1:52">
      <c r="A6177" t="s">
        <v>6187</v>
      </c>
      <c r="F6177" s="8"/>
      <c r="AL6177" s="9"/>
      <c r="AZ6177" s="1"/>
    </row>
    <row r="6178" spans="1:52">
      <c r="A6178" t="s">
        <v>6188</v>
      </c>
      <c r="F6178" s="8"/>
      <c r="AL6178" s="9"/>
      <c r="AZ6178" s="1"/>
    </row>
    <row r="6179" spans="1:52">
      <c r="A6179" t="s">
        <v>6189</v>
      </c>
      <c r="F6179" s="8"/>
      <c r="AL6179" s="9"/>
      <c r="AZ6179" s="1"/>
    </row>
    <row r="6180" spans="1:52">
      <c r="A6180" t="s">
        <v>6190</v>
      </c>
      <c r="F6180" s="8"/>
      <c r="AL6180" s="9"/>
      <c r="AZ6180" s="1"/>
    </row>
    <row r="6181" spans="1:52">
      <c r="A6181" t="s">
        <v>6191</v>
      </c>
      <c r="F6181" s="8"/>
      <c r="AL6181" s="9"/>
      <c r="AZ6181" s="1"/>
    </row>
    <row r="6182" spans="1:52">
      <c r="A6182" t="s">
        <v>6192</v>
      </c>
      <c r="F6182" s="8"/>
      <c r="AL6182" s="9"/>
      <c r="AZ6182" s="1"/>
    </row>
    <row r="6183" spans="1:52">
      <c r="A6183" t="s">
        <v>6193</v>
      </c>
      <c r="F6183" s="8"/>
      <c r="AL6183" s="9"/>
      <c r="AZ6183" s="1"/>
    </row>
    <row r="6184" spans="1:52">
      <c r="A6184" t="s">
        <v>6194</v>
      </c>
      <c r="F6184" s="8"/>
      <c r="AL6184" s="9"/>
      <c r="AZ6184" s="1"/>
    </row>
    <row r="6185" spans="1:52">
      <c r="A6185" t="s">
        <v>6195</v>
      </c>
      <c r="F6185" s="8"/>
      <c r="AL6185" s="9"/>
      <c r="AZ6185" s="1"/>
    </row>
    <row r="6186" spans="1:52">
      <c r="A6186" t="s">
        <v>6196</v>
      </c>
      <c r="F6186" s="8"/>
      <c r="AL6186" s="9"/>
      <c r="AZ6186" s="1"/>
    </row>
    <row r="6187" spans="1:52">
      <c r="A6187" t="s">
        <v>6197</v>
      </c>
      <c r="F6187" s="8"/>
      <c r="AL6187" s="9"/>
      <c r="AZ6187" s="1"/>
    </row>
    <row r="6188" spans="1:52">
      <c r="A6188" t="s">
        <v>6198</v>
      </c>
      <c r="F6188" s="8"/>
      <c r="AL6188" s="9"/>
      <c r="AZ6188" s="1"/>
    </row>
    <row r="6189" spans="1:52">
      <c r="A6189" t="s">
        <v>6199</v>
      </c>
      <c r="F6189" s="8"/>
      <c r="AL6189" s="9"/>
      <c r="AZ6189" s="1"/>
    </row>
    <row r="6190" spans="1:52">
      <c r="A6190" t="s">
        <v>6200</v>
      </c>
      <c r="F6190" s="8"/>
      <c r="AL6190" s="9"/>
      <c r="AZ6190" s="1"/>
    </row>
    <row r="6191" spans="1:52">
      <c r="A6191" t="s">
        <v>6201</v>
      </c>
      <c r="F6191" s="8"/>
      <c r="AL6191" s="9"/>
      <c r="AZ6191" s="1"/>
    </row>
    <row r="6192" spans="1:52">
      <c r="A6192" t="s">
        <v>6202</v>
      </c>
      <c r="F6192" s="8"/>
      <c r="AL6192" s="9"/>
      <c r="AZ6192" s="1"/>
    </row>
    <row r="6193" spans="1:52">
      <c r="A6193" t="s">
        <v>6203</v>
      </c>
      <c r="F6193" s="8"/>
      <c r="AL6193" s="9"/>
      <c r="AZ6193" s="1"/>
    </row>
    <row r="6194" spans="1:52">
      <c r="A6194" t="s">
        <v>6204</v>
      </c>
      <c r="F6194" s="8"/>
      <c r="AL6194" s="9"/>
      <c r="AZ6194" s="1"/>
    </row>
    <row r="6195" spans="1:52">
      <c r="A6195" t="s">
        <v>6205</v>
      </c>
      <c r="F6195" s="8"/>
      <c r="AL6195" s="9"/>
      <c r="AZ6195" s="1"/>
    </row>
    <row r="6196" spans="1:52">
      <c r="A6196" t="s">
        <v>6206</v>
      </c>
      <c r="F6196" s="8"/>
      <c r="AL6196" s="9"/>
      <c r="AZ6196" s="1"/>
    </row>
    <row r="6197" spans="1:52">
      <c r="A6197" t="s">
        <v>6207</v>
      </c>
      <c r="F6197" s="8"/>
      <c r="AL6197" s="9"/>
      <c r="AZ6197" s="1"/>
    </row>
    <row r="6198" spans="1:52">
      <c r="A6198" t="s">
        <v>6208</v>
      </c>
      <c r="F6198" s="8"/>
      <c r="AL6198" s="9"/>
      <c r="AZ6198" s="1"/>
    </row>
    <row r="6199" spans="1:52">
      <c r="A6199" t="s">
        <v>6209</v>
      </c>
      <c r="F6199" s="8"/>
      <c r="AL6199" s="9"/>
      <c r="AZ6199" s="1"/>
    </row>
    <row r="6200" spans="1:52">
      <c r="A6200" t="s">
        <v>6210</v>
      </c>
      <c r="F6200" s="8"/>
      <c r="AL6200" s="9"/>
      <c r="AZ6200" s="1"/>
    </row>
    <row r="6201" spans="1:52">
      <c r="A6201" t="s">
        <v>6211</v>
      </c>
      <c r="F6201" s="8"/>
      <c r="AL6201" s="9"/>
      <c r="AZ6201" s="1"/>
    </row>
    <row r="6202" spans="1:52">
      <c r="A6202" t="s">
        <v>6212</v>
      </c>
      <c r="F6202" s="8"/>
      <c r="AL6202" s="9"/>
      <c r="AZ6202" s="1"/>
    </row>
    <row r="6203" spans="1:52">
      <c r="A6203" t="s">
        <v>6213</v>
      </c>
      <c r="F6203" s="8"/>
      <c r="AL6203" s="9"/>
      <c r="AZ6203" s="1"/>
    </row>
    <row r="6204" spans="1:52">
      <c r="A6204" t="s">
        <v>6214</v>
      </c>
      <c r="F6204" s="8"/>
      <c r="AL6204" s="9"/>
      <c r="AZ6204" s="1"/>
    </row>
    <row r="6205" spans="1:52">
      <c r="A6205" t="s">
        <v>6215</v>
      </c>
      <c r="F6205" s="8"/>
      <c r="AL6205" s="9"/>
      <c r="AZ6205" s="1"/>
    </row>
    <row r="6206" spans="1:52">
      <c r="A6206" t="s">
        <v>6216</v>
      </c>
      <c r="F6206" s="8"/>
      <c r="AL6206" s="9"/>
      <c r="AZ6206" s="1"/>
    </row>
    <row r="6207" spans="1:52">
      <c r="A6207" t="s">
        <v>6217</v>
      </c>
      <c r="F6207" s="8"/>
      <c r="AL6207" s="9"/>
      <c r="AZ6207" s="1"/>
    </row>
    <row r="6208" spans="1:52">
      <c r="A6208" t="s">
        <v>6218</v>
      </c>
      <c r="F6208" s="8"/>
      <c r="AL6208" s="9"/>
      <c r="AZ6208" s="1"/>
    </row>
    <row r="6209" spans="1:52">
      <c r="A6209" t="s">
        <v>6219</v>
      </c>
      <c r="F6209" s="8"/>
      <c r="AL6209" s="9"/>
      <c r="AZ6209" s="1"/>
    </row>
    <row r="6210" spans="1:52">
      <c r="A6210" t="s">
        <v>6220</v>
      </c>
      <c r="F6210" s="8"/>
      <c r="AL6210" s="9"/>
      <c r="AZ6210" s="1"/>
    </row>
    <row r="6211" spans="1:52">
      <c r="A6211" t="s">
        <v>6221</v>
      </c>
      <c r="F6211" s="8"/>
      <c r="AL6211" s="9"/>
      <c r="AZ6211" s="1"/>
    </row>
    <row r="6212" spans="1:52">
      <c r="A6212" t="s">
        <v>6222</v>
      </c>
      <c r="F6212" s="8"/>
      <c r="AL6212" s="9"/>
      <c r="AZ6212" s="1"/>
    </row>
    <row r="6213" spans="1:52">
      <c r="A6213" t="s">
        <v>6223</v>
      </c>
      <c r="F6213" s="8"/>
      <c r="AL6213" s="9"/>
      <c r="AZ6213" s="1"/>
    </row>
    <row r="6214" spans="1:52">
      <c r="A6214" t="s">
        <v>6224</v>
      </c>
      <c r="F6214" s="8"/>
      <c r="AL6214" s="9"/>
      <c r="AZ6214" s="1"/>
    </row>
    <row r="6215" spans="1:52">
      <c r="A6215" t="s">
        <v>6225</v>
      </c>
      <c r="F6215" s="8"/>
      <c r="AL6215" s="9"/>
      <c r="AZ6215" s="1"/>
    </row>
    <row r="6216" spans="1:52">
      <c r="A6216" t="s">
        <v>6226</v>
      </c>
      <c r="F6216" s="8"/>
      <c r="AL6216" s="9"/>
      <c r="AZ6216" s="1"/>
    </row>
    <row r="6217" spans="1:52">
      <c r="A6217" t="s">
        <v>6227</v>
      </c>
      <c r="F6217" s="8"/>
      <c r="AL6217" s="9"/>
      <c r="AZ6217" s="1"/>
    </row>
    <row r="6218" spans="1:52">
      <c r="A6218" t="s">
        <v>6228</v>
      </c>
      <c r="F6218" s="8"/>
      <c r="AL6218" s="9"/>
      <c r="AZ6218" s="1"/>
    </row>
    <row r="6219" spans="1:52">
      <c r="A6219" t="s">
        <v>6229</v>
      </c>
      <c r="F6219" s="8"/>
      <c r="AL6219" s="9"/>
      <c r="AZ6219" s="1"/>
    </row>
    <row r="6220" spans="1:52">
      <c r="A6220" t="s">
        <v>6230</v>
      </c>
      <c r="F6220" s="8"/>
      <c r="AL6220" s="9"/>
      <c r="AZ6220" s="1"/>
    </row>
    <row r="6221" spans="1:52">
      <c r="A6221" t="s">
        <v>6231</v>
      </c>
      <c r="F6221" s="8"/>
      <c r="AL6221" s="9"/>
      <c r="AZ6221" s="1"/>
    </row>
    <row r="6222" spans="1:52">
      <c r="A6222" t="s">
        <v>6232</v>
      </c>
      <c r="F6222" s="8"/>
      <c r="AL6222" s="9"/>
      <c r="AZ6222" s="1"/>
    </row>
    <row r="6223" spans="1:52">
      <c r="A6223" t="s">
        <v>6233</v>
      </c>
      <c r="F6223" s="8"/>
      <c r="AL6223" s="9"/>
      <c r="AZ6223" s="1"/>
    </row>
    <row r="6224" spans="1:52">
      <c r="A6224" t="s">
        <v>6234</v>
      </c>
      <c r="F6224" s="8"/>
      <c r="AL6224" s="9"/>
      <c r="AZ6224" s="1"/>
    </row>
    <row r="6225" spans="1:52">
      <c r="A6225" t="s">
        <v>6235</v>
      </c>
      <c r="F6225" s="8"/>
      <c r="AL6225" s="9"/>
      <c r="AZ6225" s="1"/>
    </row>
    <row r="6226" spans="1:52">
      <c r="A6226" t="s">
        <v>6236</v>
      </c>
      <c r="F6226" s="8"/>
      <c r="AL6226" s="9"/>
      <c r="AZ6226" s="1"/>
    </row>
    <row r="6227" spans="1:52">
      <c r="A6227" t="s">
        <v>6237</v>
      </c>
      <c r="F6227" s="8"/>
      <c r="AL6227" s="9"/>
      <c r="AZ6227" s="1"/>
    </row>
    <row r="6228" spans="1:52">
      <c r="A6228" t="s">
        <v>6238</v>
      </c>
      <c r="F6228" s="8"/>
      <c r="AL6228" s="9"/>
      <c r="AZ6228" s="1"/>
    </row>
    <row r="6229" spans="1:52">
      <c r="A6229" t="s">
        <v>6239</v>
      </c>
      <c r="F6229" s="8"/>
      <c r="AL6229" s="9"/>
      <c r="AZ6229" s="1"/>
    </row>
    <row r="6230" spans="1:52">
      <c r="A6230" t="s">
        <v>6240</v>
      </c>
      <c r="F6230" s="8"/>
      <c r="AL6230" s="9"/>
      <c r="AZ6230" s="1"/>
    </row>
    <row r="6231" spans="1:52">
      <c r="A6231" t="s">
        <v>6241</v>
      </c>
      <c r="F6231" s="8"/>
      <c r="AL6231" s="9"/>
      <c r="AZ6231" s="1"/>
    </row>
    <row r="6232" spans="1:52">
      <c r="A6232" t="s">
        <v>6242</v>
      </c>
      <c r="F6232" s="8"/>
      <c r="AL6232" s="9"/>
      <c r="AZ6232" s="1"/>
    </row>
    <row r="6233" spans="1:52">
      <c r="A6233" t="s">
        <v>6243</v>
      </c>
      <c r="F6233" s="8"/>
      <c r="AL6233" s="9"/>
      <c r="AZ6233" s="1"/>
    </row>
    <row r="6234" spans="1:52">
      <c r="A6234" t="s">
        <v>6244</v>
      </c>
      <c r="F6234" s="8"/>
      <c r="AL6234" s="9"/>
      <c r="AZ6234" s="1"/>
    </row>
    <row r="6235" spans="1:52">
      <c r="A6235" t="s">
        <v>6245</v>
      </c>
      <c r="F6235" s="8"/>
      <c r="AL6235" s="9"/>
      <c r="AZ6235" s="1"/>
    </row>
    <row r="6236" spans="1:52">
      <c r="A6236" t="s">
        <v>6246</v>
      </c>
      <c r="F6236" s="8"/>
      <c r="AL6236" s="9"/>
      <c r="AZ6236" s="1"/>
    </row>
    <row r="6237" spans="1:52">
      <c r="A6237" t="s">
        <v>6247</v>
      </c>
      <c r="F6237" s="8"/>
      <c r="AL6237" s="9"/>
      <c r="AZ6237" s="1"/>
    </row>
    <row r="6238" spans="1:52">
      <c r="A6238" t="s">
        <v>6248</v>
      </c>
      <c r="F6238" s="8"/>
      <c r="AL6238" s="9"/>
      <c r="AZ6238" s="1"/>
    </row>
    <row r="6239" spans="1:52">
      <c r="A6239" t="s">
        <v>6249</v>
      </c>
      <c r="F6239" s="8"/>
      <c r="AL6239" s="9"/>
      <c r="AZ6239" s="1"/>
    </row>
    <row r="6240" spans="1:52">
      <c r="A6240" t="s">
        <v>6250</v>
      </c>
      <c r="F6240" s="8"/>
      <c r="AL6240" s="9"/>
      <c r="AZ6240" s="1"/>
    </row>
    <row r="6241" spans="1:52">
      <c r="A6241" t="s">
        <v>6251</v>
      </c>
      <c r="F6241" s="8"/>
      <c r="AL6241" s="9"/>
      <c r="AZ6241" s="1"/>
    </row>
    <row r="6242" spans="1:52">
      <c r="A6242" t="s">
        <v>6252</v>
      </c>
      <c r="F6242" s="8"/>
      <c r="AL6242" s="9"/>
      <c r="AZ6242" s="1"/>
    </row>
    <row r="6243" spans="1:52">
      <c r="A6243" t="s">
        <v>6253</v>
      </c>
      <c r="F6243" s="8"/>
      <c r="AL6243" s="9"/>
      <c r="AZ6243" s="1"/>
    </row>
    <row r="6244" spans="1:52">
      <c r="A6244" t="s">
        <v>6254</v>
      </c>
      <c r="F6244" s="8"/>
      <c r="AL6244" s="9"/>
      <c r="AZ6244" s="1"/>
    </row>
    <row r="6245" spans="1:52">
      <c r="A6245" t="s">
        <v>6255</v>
      </c>
      <c r="F6245" s="8"/>
      <c r="AL6245" s="9"/>
      <c r="AZ6245" s="1"/>
    </row>
    <row r="6246" spans="1:52">
      <c r="A6246" t="s">
        <v>6256</v>
      </c>
      <c r="F6246" s="8"/>
      <c r="AL6246" s="9"/>
      <c r="AZ6246" s="1"/>
    </row>
    <row r="6247" spans="1:52">
      <c r="A6247" t="s">
        <v>6257</v>
      </c>
      <c r="F6247" s="8"/>
      <c r="AL6247" s="9"/>
      <c r="AZ6247" s="1"/>
    </row>
    <row r="6248" spans="1:52">
      <c r="A6248" t="s">
        <v>6258</v>
      </c>
      <c r="F6248" s="8"/>
      <c r="AL6248" s="9"/>
      <c r="AZ6248" s="1"/>
    </row>
    <row r="6249" spans="1:52">
      <c r="A6249" t="s">
        <v>6259</v>
      </c>
      <c r="F6249" s="8"/>
      <c r="AL6249" s="9"/>
      <c r="AZ6249" s="1"/>
    </row>
    <row r="6250" spans="1:52">
      <c r="A6250" t="s">
        <v>6260</v>
      </c>
      <c r="F6250" s="8"/>
      <c r="AL6250" s="9"/>
      <c r="AZ6250" s="1"/>
    </row>
    <row r="6251" spans="1:52">
      <c r="A6251" t="s">
        <v>6261</v>
      </c>
      <c r="F6251" s="8"/>
      <c r="AL6251" s="9"/>
      <c r="AZ6251" s="1"/>
    </row>
    <row r="6252" spans="1:52">
      <c r="A6252" t="s">
        <v>6262</v>
      </c>
      <c r="F6252" s="8"/>
      <c r="AL6252" s="9"/>
      <c r="AZ6252" s="1"/>
    </row>
    <row r="6253" spans="1:52">
      <c r="A6253" t="s">
        <v>6263</v>
      </c>
      <c r="F6253" s="8"/>
      <c r="AL6253" s="9"/>
      <c r="AZ6253" s="1"/>
    </row>
    <row r="6254" spans="1:52">
      <c r="A6254" t="s">
        <v>6264</v>
      </c>
      <c r="F6254" s="8"/>
      <c r="AL6254" s="9"/>
      <c r="AZ6254" s="1"/>
    </row>
    <row r="6255" spans="1:52">
      <c r="A6255" t="s">
        <v>6265</v>
      </c>
      <c r="F6255" s="8"/>
      <c r="AL6255" s="9"/>
      <c r="AZ6255" s="1"/>
    </row>
    <row r="6256" spans="1:52">
      <c r="A6256" t="s">
        <v>6266</v>
      </c>
      <c r="F6256" s="8"/>
      <c r="AL6256" s="9"/>
      <c r="AZ6256" s="1"/>
    </row>
    <row r="6257" spans="1:52">
      <c r="A6257" t="s">
        <v>6267</v>
      </c>
      <c r="F6257" s="8"/>
      <c r="AL6257" s="9"/>
      <c r="AZ6257" s="1"/>
    </row>
    <row r="6258" spans="1:52">
      <c r="A6258" t="s">
        <v>6268</v>
      </c>
      <c r="F6258" s="8"/>
      <c r="AL6258" s="9"/>
      <c r="AZ6258" s="1"/>
    </row>
    <row r="6259" spans="1:52">
      <c r="A6259" t="s">
        <v>6269</v>
      </c>
      <c r="F6259" s="8"/>
      <c r="AL6259" s="9"/>
      <c r="AZ6259" s="1"/>
    </row>
    <row r="6260" spans="1:52">
      <c r="A6260" t="s">
        <v>6270</v>
      </c>
      <c r="F6260" s="8"/>
      <c r="AL6260" s="9"/>
      <c r="AZ6260" s="1"/>
    </row>
    <row r="6261" spans="1:52">
      <c r="A6261" t="s">
        <v>6271</v>
      </c>
      <c r="F6261" s="8"/>
      <c r="AL6261" s="9"/>
      <c r="AZ6261" s="1"/>
    </row>
    <row r="6262" spans="1:52">
      <c r="A6262" t="s">
        <v>6272</v>
      </c>
      <c r="F6262" s="8"/>
      <c r="AL6262" s="9"/>
      <c r="AZ6262" s="1"/>
    </row>
    <row r="6263" spans="1:52">
      <c r="A6263" t="s">
        <v>6273</v>
      </c>
      <c r="F6263" s="8"/>
      <c r="AL6263" s="9"/>
      <c r="AZ6263" s="1"/>
    </row>
    <row r="6264" spans="1:52">
      <c r="A6264" t="s">
        <v>6274</v>
      </c>
      <c r="F6264" s="8"/>
      <c r="AL6264" s="9"/>
      <c r="AZ6264" s="1"/>
    </row>
    <row r="6265" spans="1:52">
      <c r="A6265" t="s">
        <v>6275</v>
      </c>
      <c r="F6265" s="8"/>
      <c r="AL6265" s="9"/>
      <c r="AZ6265" s="1"/>
    </row>
    <row r="6266" spans="1:52">
      <c r="A6266" t="s">
        <v>6276</v>
      </c>
      <c r="F6266" s="8"/>
      <c r="AL6266" s="9"/>
      <c r="AZ6266" s="1"/>
    </row>
    <row r="6267" spans="1:52">
      <c r="A6267" t="s">
        <v>6277</v>
      </c>
      <c r="F6267" s="8"/>
      <c r="AL6267" s="9"/>
      <c r="AZ6267" s="1"/>
    </row>
    <row r="6268" spans="1:52">
      <c r="A6268" t="s">
        <v>6278</v>
      </c>
      <c r="F6268" s="8"/>
      <c r="AL6268" s="9"/>
      <c r="AZ6268" s="1"/>
    </row>
    <row r="6269" spans="1:52">
      <c r="A6269" t="s">
        <v>6279</v>
      </c>
      <c r="F6269" s="8"/>
      <c r="AL6269" s="9"/>
      <c r="AZ6269" s="1"/>
    </row>
    <row r="6270" spans="1:52">
      <c r="A6270" t="s">
        <v>6280</v>
      </c>
      <c r="F6270" s="8"/>
      <c r="AL6270" s="9"/>
      <c r="AZ6270" s="1"/>
    </row>
    <row r="6271" spans="1:52">
      <c r="A6271" t="s">
        <v>6281</v>
      </c>
      <c r="F6271" s="8"/>
      <c r="AL6271" s="9"/>
      <c r="AZ6271" s="1"/>
    </row>
    <row r="6272" spans="1:52">
      <c r="A6272" t="s">
        <v>6282</v>
      </c>
      <c r="F6272" s="8"/>
      <c r="AL6272" s="9"/>
      <c r="AZ6272" s="1"/>
    </row>
    <row r="6273" spans="1:52">
      <c r="A6273" t="s">
        <v>6283</v>
      </c>
      <c r="F6273" s="8"/>
      <c r="AL6273" s="9"/>
      <c r="AZ6273" s="1"/>
    </row>
    <row r="6274" spans="1:52">
      <c r="A6274" t="s">
        <v>6284</v>
      </c>
      <c r="F6274" s="8"/>
      <c r="AL6274" s="9"/>
      <c r="AZ6274" s="1"/>
    </row>
    <row r="6275" spans="1:52">
      <c r="A6275" t="s">
        <v>6285</v>
      </c>
      <c r="F6275" s="8"/>
      <c r="AL6275" s="9"/>
      <c r="AZ6275" s="1"/>
    </row>
    <row r="6276" spans="1:52">
      <c r="A6276" t="s">
        <v>6286</v>
      </c>
      <c r="F6276" s="8"/>
      <c r="AL6276" s="9"/>
      <c r="AZ6276" s="1"/>
    </row>
    <row r="6277" spans="1:52">
      <c r="A6277" t="s">
        <v>6287</v>
      </c>
      <c r="F6277" s="8"/>
      <c r="AL6277" s="9"/>
      <c r="AZ6277" s="1"/>
    </row>
    <row r="6278" spans="1:52">
      <c r="A6278" t="s">
        <v>6288</v>
      </c>
      <c r="F6278" s="8"/>
      <c r="AL6278" s="9"/>
      <c r="AZ6278" s="1"/>
    </row>
    <row r="6279" spans="1:52">
      <c r="A6279" t="s">
        <v>6289</v>
      </c>
      <c r="F6279" s="8"/>
      <c r="AL6279" s="9"/>
      <c r="AZ6279" s="1"/>
    </row>
    <row r="6280" spans="1:52">
      <c r="A6280" t="s">
        <v>6290</v>
      </c>
      <c r="F6280" s="8"/>
      <c r="AL6280" s="9"/>
      <c r="AZ6280" s="1"/>
    </row>
    <row r="6281" spans="1:52">
      <c r="A6281" t="s">
        <v>6291</v>
      </c>
      <c r="F6281" s="8"/>
      <c r="AL6281" s="9"/>
      <c r="AZ6281" s="1"/>
    </row>
    <row r="6282" spans="1:52">
      <c r="A6282" t="s">
        <v>6292</v>
      </c>
      <c r="F6282" s="8"/>
      <c r="AL6282" s="9"/>
      <c r="AZ6282" s="1"/>
    </row>
    <row r="6283" spans="1:52">
      <c r="A6283" t="s">
        <v>6293</v>
      </c>
      <c r="F6283" s="8"/>
      <c r="AL6283" s="9"/>
      <c r="AZ6283" s="1"/>
    </row>
    <row r="6284" spans="1:52">
      <c r="A6284" t="s">
        <v>6294</v>
      </c>
      <c r="F6284" s="8"/>
      <c r="AL6284" s="9"/>
      <c r="AZ6284" s="1"/>
    </row>
    <row r="6285" spans="1:52">
      <c r="A6285" t="s">
        <v>6295</v>
      </c>
      <c r="F6285" s="8"/>
      <c r="AL6285" s="9"/>
      <c r="AZ6285" s="1"/>
    </row>
    <row r="6286" spans="1:52">
      <c r="A6286" t="s">
        <v>6296</v>
      </c>
      <c r="F6286" s="8"/>
      <c r="AL6286" s="9"/>
      <c r="AZ6286" s="1"/>
    </row>
    <row r="6287" spans="1:52">
      <c r="A6287" t="s">
        <v>6297</v>
      </c>
      <c r="F6287" s="8"/>
      <c r="AL6287" s="9"/>
      <c r="AZ6287" s="1"/>
    </row>
    <row r="6288" spans="1:52">
      <c r="A6288" t="s">
        <v>6298</v>
      </c>
      <c r="F6288" s="8"/>
      <c r="AL6288" s="9"/>
      <c r="AZ6288" s="1"/>
    </row>
    <row r="6289" spans="1:52">
      <c r="A6289" t="s">
        <v>6299</v>
      </c>
      <c r="F6289" s="8"/>
      <c r="AL6289" s="9"/>
      <c r="AZ6289" s="1"/>
    </row>
    <row r="6290" spans="1:52">
      <c r="A6290" t="s">
        <v>6300</v>
      </c>
      <c r="F6290" s="8"/>
      <c r="AL6290" s="9"/>
      <c r="AZ6290" s="1"/>
    </row>
    <row r="6291" spans="1:52">
      <c r="A6291" t="s">
        <v>6301</v>
      </c>
      <c r="F6291" s="8"/>
      <c r="AL6291" s="9"/>
      <c r="AZ6291" s="1"/>
    </row>
    <row r="6292" spans="1:52">
      <c r="A6292" t="s">
        <v>6302</v>
      </c>
      <c r="F6292" s="8"/>
      <c r="AL6292" s="9"/>
      <c r="AZ6292" s="1"/>
    </row>
    <row r="6293" spans="1:52">
      <c r="A6293" t="s">
        <v>6303</v>
      </c>
      <c r="F6293" s="8"/>
      <c r="AL6293" s="9"/>
      <c r="AZ6293" s="1"/>
    </row>
    <row r="6294" spans="1:52">
      <c r="A6294" t="s">
        <v>6304</v>
      </c>
      <c r="F6294" s="8"/>
      <c r="AL6294" s="9"/>
      <c r="AZ6294" s="1"/>
    </row>
    <row r="6295" spans="1:52">
      <c r="A6295" t="s">
        <v>6305</v>
      </c>
      <c r="F6295" s="8"/>
      <c r="AL6295" s="9"/>
      <c r="AZ6295" s="1"/>
    </row>
    <row r="6296" spans="1:52">
      <c r="A6296" t="s">
        <v>6306</v>
      </c>
      <c r="F6296" s="8"/>
      <c r="AL6296" s="9"/>
      <c r="AZ6296" s="1"/>
    </row>
    <row r="6297" spans="1:52">
      <c r="A6297" t="s">
        <v>6307</v>
      </c>
      <c r="F6297" s="8"/>
      <c r="AL6297" s="9"/>
      <c r="AZ6297" s="1"/>
    </row>
    <row r="6298" spans="1:52">
      <c r="A6298" t="s">
        <v>6308</v>
      </c>
      <c r="F6298" s="8"/>
      <c r="AL6298" s="9"/>
      <c r="AZ6298" s="1"/>
    </row>
    <row r="6299" spans="1:52">
      <c r="A6299" t="s">
        <v>6309</v>
      </c>
      <c r="F6299" s="8"/>
      <c r="AL6299" s="9"/>
      <c r="AZ6299" s="1"/>
    </row>
    <row r="6300" spans="1:52">
      <c r="A6300" t="s">
        <v>6310</v>
      </c>
      <c r="F6300" s="8"/>
      <c r="AL6300" s="9"/>
      <c r="AZ6300" s="1"/>
    </row>
    <row r="6301" spans="1:52">
      <c r="A6301" t="s">
        <v>6311</v>
      </c>
      <c r="F6301" s="8"/>
      <c r="AL6301" s="9"/>
      <c r="AZ6301" s="1"/>
    </row>
    <row r="6302" spans="1:52">
      <c r="A6302" t="s">
        <v>6312</v>
      </c>
      <c r="F6302" s="8"/>
      <c r="AL6302" s="9"/>
      <c r="AZ6302" s="1"/>
    </row>
    <row r="6303" spans="1:52">
      <c r="A6303" t="s">
        <v>6313</v>
      </c>
      <c r="F6303" s="8"/>
      <c r="AL6303" s="9"/>
      <c r="AZ6303" s="1"/>
    </row>
    <row r="6304" spans="1:52">
      <c r="A6304" t="s">
        <v>6314</v>
      </c>
      <c r="F6304" s="8"/>
      <c r="AL6304" s="9"/>
      <c r="AZ6304" s="1"/>
    </row>
    <row r="6305" spans="1:52">
      <c r="A6305" t="s">
        <v>6315</v>
      </c>
      <c r="F6305" s="8"/>
      <c r="AL6305" s="9"/>
      <c r="AZ6305" s="1"/>
    </row>
    <row r="6306" spans="1:52">
      <c r="A6306" t="s">
        <v>6316</v>
      </c>
      <c r="F6306" s="8"/>
      <c r="AL6306" s="9"/>
      <c r="AZ6306" s="1"/>
    </row>
    <row r="6307" spans="1:52">
      <c r="A6307" t="s">
        <v>6317</v>
      </c>
      <c r="F6307" s="8"/>
      <c r="AL6307" s="9"/>
      <c r="AZ6307" s="1"/>
    </row>
    <row r="6308" spans="1:52">
      <c r="A6308" t="s">
        <v>6318</v>
      </c>
      <c r="F6308" s="8"/>
      <c r="AL6308" s="9"/>
      <c r="AZ6308" s="1"/>
    </row>
    <row r="6309" spans="1:52">
      <c r="A6309" t="s">
        <v>6319</v>
      </c>
      <c r="F6309" s="8"/>
      <c r="AL6309" s="9"/>
      <c r="AZ6309" s="1"/>
    </row>
    <row r="6310" spans="1:52">
      <c r="A6310" t="s">
        <v>6320</v>
      </c>
      <c r="F6310" s="8"/>
      <c r="AL6310" s="9"/>
      <c r="AZ6310" s="1"/>
    </row>
    <row r="6311" spans="1:52">
      <c r="A6311" t="s">
        <v>6321</v>
      </c>
      <c r="F6311" s="8"/>
      <c r="AL6311" s="9"/>
      <c r="AZ6311" s="1"/>
    </row>
    <row r="6312" spans="1:52">
      <c r="A6312" t="s">
        <v>6322</v>
      </c>
      <c r="F6312" s="8"/>
      <c r="AL6312" s="9"/>
      <c r="AZ6312" s="1"/>
    </row>
    <row r="6313" spans="1:52">
      <c r="A6313" t="s">
        <v>6323</v>
      </c>
      <c r="F6313" s="8"/>
      <c r="AL6313" s="9"/>
      <c r="AZ6313" s="1"/>
    </row>
    <row r="6314" spans="1:52">
      <c r="A6314" t="s">
        <v>6324</v>
      </c>
      <c r="F6314" s="8"/>
      <c r="AL6314" s="9"/>
      <c r="AZ6314" s="1"/>
    </row>
    <row r="6315" spans="1:52">
      <c r="A6315" t="s">
        <v>6325</v>
      </c>
      <c r="F6315" s="8"/>
      <c r="AL6315" s="9"/>
      <c r="AZ6315" s="1"/>
    </row>
    <row r="6316" spans="1:52">
      <c r="A6316" t="s">
        <v>6326</v>
      </c>
      <c r="F6316" s="8"/>
      <c r="AL6316" s="9"/>
      <c r="AZ6316" s="1"/>
    </row>
    <row r="6317" spans="1:52">
      <c r="A6317" t="s">
        <v>6327</v>
      </c>
      <c r="F6317" s="8"/>
      <c r="AL6317" s="9"/>
      <c r="AZ6317" s="1"/>
    </row>
    <row r="6318" spans="1:52">
      <c r="A6318" t="s">
        <v>6328</v>
      </c>
      <c r="F6318" s="8"/>
      <c r="AL6318" s="9"/>
      <c r="AZ6318" s="1"/>
    </row>
    <row r="6319" spans="1:52">
      <c r="A6319" t="s">
        <v>6329</v>
      </c>
      <c r="F6319" s="8"/>
      <c r="AL6319" s="9"/>
      <c r="AZ6319" s="1"/>
    </row>
    <row r="6320" spans="1:52">
      <c r="A6320" t="s">
        <v>6330</v>
      </c>
      <c r="F6320" s="8"/>
      <c r="AL6320" s="9"/>
      <c r="AZ6320" s="1"/>
    </row>
    <row r="6321" spans="1:52">
      <c r="A6321" t="s">
        <v>6331</v>
      </c>
      <c r="F6321" s="8"/>
      <c r="AL6321" s="9"/>
      <c r="AZ6321" s="1"/>
    </row>
    <row r="6322" spans="1:52">
      <c r="A6322" t="s">
        <v>6332</v>
      </c>
      <c r="F6322" s="8"/>
      <c r="AL6322" s="9"/>
      <c r="AZ6322" s="1"/>
    </row>
    <row r="6323" spans="1:52">
      <c r="A6323" t="s">
        <v>6333</v>
      </c>
      <c r="F6323" s="8"/>
      <c r="AL6323" s="9"/>
      <c r="AZ6323" s="1"/>
    </row>
    <row r="6324" spans="1:52">
      <c r="A6324" t="s">
        <v>6334</v>
      </c>
      <c r="F6324" s="8"/>
      <c r="AL6324" s="9"/>
      <c r="AZ6324" s="1"/>
    </row>
    <row r="6325" spans="1:52">
      <c r="A6325" t="s">
        <v>6335</v>
      </c>
      <c r="F6325" s="8"/>
      <c r="AL6325" s="9"/>
      <c r="AZ6325" s="1"/>
    </row>
    <row r="6326" spans="1:52">
      <c r="A6326" t="s">
        <v>6336</v>
      </c>
      <c r="F6326" s="8"/>
      <c r="AL6326" s="9"/>
      <c r="AZ6326" s="1"/>
    </row>
    <row r="6327" spans="1:52">
      <c r="A6327" t="s">
        <v>6337</v>
      </c>
      <c r="F6327" s="8"/>
      <c r="AL6327" s="9"/>
      <c r="AZ6327" s="1"/>
    </row>
    <row r="6328" spans="1:52">
      <c r="A6328" t="s">
        <v>6338</v>
      </c>
      <c r="F6328" s="8"/>
      <c r="AL6328" s="9"/>
      <c r="AZ6328" s="1"/>
    </row>
    <row r="6329" spans="1:52">
      <c r="A6329" t="s">
        <v>6339</v>
      </c>
      <c r="F6329" s="8"/>
      <c r="AL6329" s="9"/>
      <c r="AZ6329" s="1"/>
    </row>
    <row r="6330" spans="1:52">
      <c r="A6330" t="s">
        <v>6340</v>
      </c>
      <c r="F6330" s="8"/>
      <c r="AL6330" s="9"/>
      <c r="AZ6330" s="1"/>
    </row>
    <row r="6331" spans="1:52">
      <c r="A6331" t="s">
        <v>6341</v>
      </c>
      <c r="F6331" s="8"/>
      <c r="AL6331" s="9"/>
      <c r="AZ6331" s="1"/>
    </row>
    <row r="6332" spans="1:52">
      <c r="A6332" t="s">
        <v>6342</v>
      </c>
      <c r="F6332" s="8"/>
      <c r="AL6332" s="9"/>
      <c r="AZ6332" s="1"/>
    </row>
    <row r="6333" spans="1:52">
      <c r="A6333" t="s">
        <v>6343</v>
      </c>
      <c r="F6333" s="8"/>
      <c r="AL6333" s="9"/>
      <c r="AZ6333" s="1"/>
    </row>
    <row r="6334" spans="1:52">
      <c r="A6334" t="s">
        <v>6344</v>
      </c>
      <c r="F6334" s="8"/>
      <c r="AL6334" s="9"/>
      <c r="AZ6334" s="1"/>
    </row>
    <row r="6335" spans="1:52">
      <c r="A6335" t="s">
        <v>6345</v>
      </c>
      <c r="F6335" s="8"/>
      <c r="AL6335" s="9"/>
      <c r="AZ6335" s="1"/>
    </row>
    <row r="6336" spans="1:52">
      <c r="A6336" t="s">
        <v>6346</v>
      </c>
      <c r="F6336" s="8"/>
      <c r="AL6336" s="9"/>
      <c r="AZ6336" s="1"/>
    </row>
    <row r="6337" spans="1:52">
      <c r="A6337" t="s">
        <v>6347</v>
      </c>
      <c r="F6337" s="8"/>
      <c r="AL6337" s="9"/>
      <c r="AZ6337" s="1"/>
    </row>
    <row r="6338" spans="1:52">
      <c r="A6338" t="s">
        <v>6348</v>
      </c>
      <c r="F6338" s="8"/>
      <c r="AL6338" s="9"/>
      <c r="AZ6338" s="1"/>
    </row>
    <row r="6339" spans="1:52">
      <c r="A6339" t="s">
        <v>6349</v>
      </c>
      <c r="F6339" s="8"/>
      <c r="AL6339" s="9"/>
      <c r="AZ6339" s="1"/>
    </row>
    <row r="6340" spans="1:52">
      <c r="A6340" t="s">
        <v>6350</v>
      </c>
      <c r="F6340" s="8"/>
      <c r="AL6340" s="9"/>
      <c r="AZ6340" s="1"/>
    </row>
    <row r="6341" spans="1:52">
      <c r="A6341" t="s">
        <v>6351</v>
      </c>
      <c r="F6341" s="8"/>
      <c r="AL6341" s="9"/>
      <c r="AZ6341" s="1"/>
    </row>
    <row r="6342" spans="1:52">
      <c r="A6342" t="s">
        <v>6352</v>
      </c>
      <c r="F6342" s="8"/>
      <c r="AL6342" s="9"/>
      <c r="AZ6342" s="1"/>
    </row>
    <row r="6343" spans="1:52">
      <c r="A6343" t="s">
        <v>6353</v>
      </c>
      <c r="F6343" s="8"/>
      <c r="AL6343" s="9"/>
      <c r="AZ6343" s="1"/>
    </row>
    <row r="6344" spans="1:52">
      <c r="A6344" t="s">
        <v>6354</v>
      </c>
      <c r="F6344" s="8"/>
      <c r="AL6344" s="9"/>
      <c r="AZ6344" s="1"/>
    </row>
    <row r="6345" spans="1:52">
      <c r="A6345" t="s">
        <v>6355</v>
      </c>
      <c r="F6345" s="8"/>
      <c r="AL6345" s="9"/>
      <c r="AZ6345" s="1"/>
    </row>
    <row r="6346" spans="1:52">
      <c r="A6346" t="s">
        <v>6356</v>
      </c>
      <c r="F6346" s="8"/>
      <c r="AL6346" s="9"/>
      <c r="AZ6346" s="1"/>
    </row>
    <row r="6347" spans="1:52">
      <c r="A6347" t="s">
        <v>6357</v>
      </c>
      <c r="F6347" s="8"/>
      <c r="AL6347" s="9"/>
      <c r="AZ6347" s="1"/>
    </row>
    <row r="6348" spans="1:52">
      <c r="A6348" t="s">
        <v>6358</v>
      </c>
      <c r="F6348" s="8"/>
      <c r="AL6348" s="9"/>
      <c r="AZ6348" s="1"/>
    </row>
    <row r="6349" spans="1:52">
      <c r="A6349" t="s">
        <v>6359</v>
      </c>
      <c r="F6349" s="8"/>
      <c r="AL6349" s="9"/>
      <c r="AZ6349" s="1"/>
    </row>
    <row r="6350" spans="1:52">
      <c r="A6350" t="s">
        <v>6360</v>
      </c>
      <c r="F6350" s="8"/>
      <c r="AL6350" s="9"/>
      <c r="AZ6350" s="1"/>
    </row>
    <row r="6351" spans="1:52">
      <c r="A6351" t="s">
        <v>6361</v>
      </c>
      <c r="F6351" s="8"/>
      <c r="AL6351" s="9"/>
      <c r="AZ6351" s="1"/>
    </row>
    <row r="6352" spans="1:52">
      <c r="A6352" t="s">
        <v>6362</v>
      </c>
      <c r="F6352" s="8"/>
      <c r="AL6352" s="9"/>
      <c r="AZ6352" s="1"/>
    </row>
    <row r="6353" spans="1:52">
      <c r="A6353" t="s">
        <v>6363</v>
      </c>
      <c r="F6353" s="8"/>
      <c r="AL6353" s="9"/>
      <c r="AZ6353" s="1"/>
    </row>
    <row r="6354" spans="1:52">
      <c r="A6354" t="s">
        <v>6364</v>
      </c>
      <c r="F6354" s="8"/>
      <c r="AL6354" s="9"/>
      <c r="AZ6354" s="1"/>
    </row>
    <row r="6355" spans="1:52">
      <c r="A6355" t="s">
        <v>6365</v>
      </c>
      <c r="F6355" s="8"/>
      <c r="AL6355" s="9"/>
      <c r="AZ6355" s="1"/>
    </row>
    <row r="6356" spans="1:52">
      <c r="A6356" t="s">
        <v>6366</v>
      </c>
      <c r="F6356" s="8"/>
      <c r="AL6356" s="9"/>
      <c r="AZ6356" s="1"/>
    </row>
    <row r="6357" spans="1:52">
      <c r="A6357" t="s">
        <v>6367</v>
      </c>
      <c r="F6357" s="8"/>
      <c r="AL6357" s="9"/>
      <c r="AZ6357" s="1"/>
    </row>
    <row r="6358" spans="1:52">
      <c r="A6358" t="s">
        <v>6368</v>
      </c>
      <c r="F6358" s="8"/>
      <c r="AL6358" s="9"/>
      <c r="AZ6358" s="1"/>
    </row>
    <row r="6359" spans="1:52">
      <c r="A6359" t="s">
        <v>6369</v>
      </c>
      <c r="F6359" s="8"/>
      <c r="AL6359" s="9"/>
      <c r="AZ6359" s="1"/>
    </row>
    <row r="6360" spans="1:52">
      <c r="A6360" t="s">
        <v>6370</v>
      </c>
      <c r="F6360" s="8"/>
      <c r="AL6360" s="9"/>
      <c r="AZ6360" s="1"/>
    </row>
    <row r="6361" spans="1:52">
      <c r="A6361" t="s">
        <v>6371</v>
      </c>
      <c r="F6361" s="8"/>
      <c r="AL6361" s="9"/>
      <c r="AZ6361" s="1"/>
    </row>
    <row r="6362" spans="1:52">
      <c r="A6362" t="s">
        <v>6372</v>
      </c>
      <c r="F6362" s="8"/>
      <c r="AL6362" s="9"/>
      <c r="AZ6362" s="1"/>
    </row>
    <row r="6363" spans="1:52">
      <c r="A6363" t="s">
        <v>6373</v>
      </c>
      <c r="F6363" s="8"/>
      <c r="AL6363" s="9"/>
      <c r="AZ6363" s="1"/>
    </row>
    <row r="6364" spans="1:52">
      <c r="A6364" t="s">
        <v>6374</v>
      </c>
      <c r="F6364" s="8"/>
      <c r="AL6364" s="9"/>
      <c r="AZ6364" s="1"/>
    </row>
    <row r="6365" spans="1:52">
      <c r="A6365" t="s">
        <v>6375</v>
      </c>
      <c r="F6365" s="8"/>
      <c r="AL6365" s="9"/>
      <c r="AZ6365" s="1"/>
    </row>
    <row r="6366" spans="1:52">
      <c r="A6366" t="s">
        <v>6376</v>
      </c>
      <c r="F6366" s="8"/>
      <c r="AL6366" s="9"/>
      <c r="AZ6366" s="1"/>
    </row>
    <row r="6367" spans="1:52">
      <c r="A6367" t="s">
        <v>6377</v>
      </c>
      <c r="F6367" s="8"/>
      <c r="AL6367" s="9"/>
      <c r="AZ6367" s="1"/>
    </row>
    <row r="6368" spans="1:52">
      <c r="A6368" t="s">
        <v>6378</v>
      </c>
      <c r="F6368" s="8"/>
      <c r="AL6368" s="9"/>
      <c r="AZ6368" s="1"/>
    </row>
    <row r="6369" spans="1:52">
      <c r="A6369" t="s">
        <v>6379</v>
      </c>
      <c r="F6369" s="8"/>
      <c r="AL6369" s="9"/>
      <c r="AZ6369" s="1"/>
    </row>
    <row r="6370" spans="1:52">
      <c r="A6370" t="s">
        <v>6380</v>
      </c>
      <c r="F6370" s="8"/>
      <c r="AL6370" s="9"/>
      <c r="AZ6370" s="1"/>
    </row>
    <row r="6371" spans="1:52">
      <c r="A6371" t="s">
        <v>6381</v>
      </c>
      <c r="F6371" s="8"/>
      <c r="AL6371" s="9"/>
      <c r="AZ6371" s="1"/>
    </row>
    <row r="6372" spans="1:52">
      <c r="A6372" t="s">
        <v>6382</v>
      </c>
      <c r="F6372" s="8"/>
      <c r="AL6372" s="9"/>
      <c r="AZ6372" s="1"/>
    </row>
    <row r="6373" spans="1:52">
      <c r="A6373" t="s">
        <v>6383</v>
      </c>
      <c r="F6373" s="8"/>
      <c r="AL6373" s="9"/>
      <c r="AZ6373" s="1"/>
    </row>
    <row r="6374" spans="1:52">
      <c r="A6374" t="s">
        <v>6384</v>
      </c>
      <c r="F6374" s="8"/>
      <c r="AL6374" s="9"/>
      <c r="AZ6374" s="1"/>
    </row>
    <row r="6375" spans="1:52">
      <c r="A6375" t="s">
        <v>6385</v>
      </c>
      <c r="F6375" s="8"/>
      <c r="AL6375" s="9"/>
      <c r="AZ6375" s="1"/>
    </row>
    <row r="6376" spans="1:52">
      <c r="A6376" t="s">
        <v>6386</v>
      </c>
      <c r="F6376" s="8"/>
      <c r="AL6376" s="9"/>
      <c r="AZ6376" s="1"/>
    </row>
    <row r="6377" spans="1:52">
      <c r="A6377" t="s">
        <v>6387</v>
      </c>
      <c r="F6377" s="8"/>
      <c r="AL6377" s="9"/>
      <c r="AZ6377" s="1"/>
    </row>
    <row r="6378" spans="1:52">
      <c r="A6378" t="s">
        <v>6388</v>
      </c>
      <c r="F6378" s="8"/>
      <c r="AL6378" s="9"/>
      <c r="AZ6378" s="1"/>
    </row>
    <row r="6379" spans="1:52">
      <c r="A6379" t="s">
        <v>6389</v>
      </c>
      <c r="F6379" s="8"/>
      <c r="AL6379" s="9"/>
      <c r="AZ6379" s="1"/>
    </row>
    <row r="6380" spans="1:52">
      <c r="A6380" t="s">
        <v>6390</v>
      </c>
      <c r="F6380" s="8"/>
      <c r="AL6380" s="9"/>
      <c r="AZ6380" s="1"/>
    </row>
    <row r="6381" spans="1:52">
      <c r="A6381" t="s">
        <v>6391</v>
      </c>
      <c r="F6381" s="8"/>
      <c r="AL6381" s="9"/>
      <c r="AZ6381" s="1"/>
    </row>
    <row r="6382" spans="1:52">
      <c r="A6382" t="s">
        <v>6392</v>
      </c>
      <c r="F6382" s="8"/>
      <c r="AL6382" s="9"/>
      <c r="AZ6382" s="1"/>
    </row>
    <row r="6383" spans="1:52">
      <c r="A6383" t="s">
        <v>6393</v>
      </c>
      <c r="F6383" s="8"/>
      <c r="AL6383" s="9"/>
      <c r="AZ6383" s="1"/>
    </row>
    <row r="6384" spans="1:52">
      <c r="A6384" t="s">
        <v>6394</v>
      </c>
      <c r="F6384" s="8"/>
      <c r="AL6384" s="9"/>
      <c r="AZ6384" s="1"/>
    </row>
    <row r="6385" spans="1:52">
      <c r="A6385" t="s">
        <v>6395</v>
      </c>
      <c r="F6385" s="8"/>
      <c r="AL6385" s="9"/>
      <c r="AZ6385" s="1"/>
    </row>
    <row r="6386" spans="1:52">
      <c r="A6386" t="s">
        <v>6396</v>
      </c>
      <c r="F6386" s="8"/>
      <c r="AL6386" s="9"/>
      <c r="AZ6386" s="1"/>
    </row>
    <row r="6387" spans="1:52">
      <c r="A6387" t="s">
        <v>6397</v>
      </c>
      <c r="F6387" s="8"/>
      <c r="AL6387" s="9"/>
      <c r="AZ6387" s="1"/>
    </row>
    <row r="6388" spans="1:52">
      <c r="A6388" t="s">
        <v>6398</v>
      </c>
      <c r="F6388" s="8"/>
      <c r="AL6388" s="9"/>
      <c r="AZ6388" s="1"/>
    </row>
    <row r="6389" spans="1:52">
      <c r="A6389" t="s">
        <v>6399</v>
      </c>
      <c r="F6389" s="8"/>
      <c r="AL6389" s="9"/>
      <c r="AZ6389" s="1"/>
    </row>
    <row r="6390" spans="1:52">
      <c r="A6390" t="s">
        <v>6400</v>
      </c>
      <c r="F6390" s="8"/>
      <c r="AL6390" s="9"/>
      <c r="AZ6390" s="1"/>
    </row>
    <row r="6391" spans="1:52">
      <c r="A6391" t="s">
        <v>6401</v>
      </c>
      <c r="F6391" s="8"/>
      <c r="AL6391" s="9"/>
      <c r="AZ6391" s="1"/>
    </row>
    <row r="6392" spans="1:52">
      <c r="A6392" t="s">
        <v>6402</v>
      </c>
      <c r="F6392" s="8"/>
      <c r="AL6392" s="9"/>
      <c r="AZ6392" s="1"/>
    </row>
    <row r="6393" spans="1:52">
      <c r="A6393" t="s">
        <v>6403</v>
      </c>
      <c r="F6393" s="8"/>
      <c r="AL6393" s="9"/>
      <c r="AZ6393" s="1"/>
    </row>
    <row r="6394" spans="1:52">
      <c r="A6394" t="s">
        <v>6404</v>
      </c>
      <c r="F6394" s="8"/>
      <c r="AL6394" s="9"/>
      <c r="AZ6394" s="1"/>
    </row>
    <row r="6395" spans="1:52">
      <c r="A6395" t="s">
        <v>6405</v>
      </c>
      <c r="F6395" s="8"/>
      <c r="AL6395" s="9"/>
      <c r="AZ6395" s="1"/>
    </row>
    <row r="6396" spans="1:52">
      <c r="A6396" t="s">
        <v>6406</v>
      </c>
      <c r="F6396" s="8"/>
      <c r="AL6396" s="9"/>
      <c r="AZ6396" s="1"/>
    </row>
    <row r="6397" spans="1:52">
      <c r="A6397" t="s">
        <v>6407</v>
      </c>
      <c r="F6397" s="8"/>
      <c r="AL6397" s="9"/>
      <c r="AZ6397" s="1"/>
    </row>
    <row r="6398" spans="1:52">
      <c r="A6398" t="s">
        <v>6408</v>
      </c>
      <c r="F6398" s="8"/>
      <c r="AL6398" s="9"/>
      <c r="AZ6398" s="1"/>
    </row>
    <row r="6399" spans="1:52">
      <c r="A6399" t="s">
        <v>6409</v>
      </c>
      <c r="F6399" s="8"/>
      <c r="AL6399" s="9"/>
      <c r="AZ6399" s="1"/>
    </row>
    <row r="6400" spans="1:52">
      <c r="A6400" t="s">
        <v>6410</v>
      </c>
      <c r="F6400" s="8"/>
      <c r="AL6400" s="9"/>
      <c r="AZ6400" s="1"/>
    </row>
    <row r="6401" spans="1:52">
      <c r="A6401" t="s">
        <v>6411</v>
      </c>
      <c r="F6401" s="8"/>
      <c r="AL6401" s="9"/>
      <c r="AZ6401" s="1"/>
    </row>
    <row r="6402" spans="1:52">
      <c r="A6402" t="s">
        <v>6412</v>
      </c>
      <c r="F6402" s="8"/>
      <c r="AL6402" s="9"/>
      <c r="AZ6402" s="1"/>
    </row>
    <row r="6403" spans="1:52">
      <c r="A6403" t="s">
        <v>6413</v>
      </c>
      <c r="F6403" s="8"/>
      <c r="AL6403" s="9"/>
      <c r="AZ6403" s="1"/>
    </row>
    <row r="6404" spans="1:52">
      <c r="A6404" t="s">
        <v>6414</v>
      </c>
      <c r="F6404" s="8"/>
      <c r="AL6404" s="9"/>
      <c r="AZ6404" s="1"/>
    </row>
    <row r="6405" spans="1:52">
      <c r="A6405" t="s">
        <v>6415</v>
      </c>
      <c r="F6405" s="8"/>
      <c r="AL6405" s="9"/>
      <c r="AZ6405" s="1"/>
    </row>
    <row r="6406" spans="1:52">
      <c r="A6406" t="s">
        <v>6416</v>
      </c>
      <c r="F6406" s="8"/>
      <c r="AL6406" s="9"/>
      <c r="AZ6406" s="1"/>
    </row>
    <row r="6407" spans="1:52">
      <c r="A6407" t="s">
        <v>6417</v>
      </c>
      <c r="F6407" s="8"/>
      <c r="AL6407" s="9"/>
      <c r="AZ6407" s="1"/>
    </row>
    <row r="6408" spans="1:52">
      <c r="A6408" t="s">
        <v>6418</v>
      </c>
      <c r="F6408" s="8"/>
      <c r="AL6408" s="9"/>
      <c r="AZ6408" s="1"/>
    </row>
    <row r="6409" spans="1:52">
      <c r="A6409" t="s">
        <v>6419</v>
      </c>
      <c r="F6409" s="8"/>
      <c r="AL6409" s="9"/>
      <c r="AZ6409" s="1"/>
    </row>
    <row r="6410" spans="1:52">
      <c r="A6410" t="s">
        <v>6420</v>
      </c>
      <c r="F6410" s="8"/>
      <c r="AL6410" s="9"/>
      <c r="AZ6410" s="1"/>
    </row>
    <row r="6411" spans="1:52">
      <c r="A6411" t="s">
        <v>6421</v>
      </c>
      <c r="F6411" s="8"/>
      <c r="AL6411" s="9"/>
      <c r="AZ6411" s="1"/>
    </row>
    <row r="6412" spans="1:52">
      <c r="A6412" t="s">
        <v>6422</v>
      </c>
      <c r="F6412" s="8"/>
      <c r="AL6412" s="9"/>
      <c r="AZ6412" s="1"/>
    </row>
    <row r="6413" spans="1:52">
      <c r="A6413" t="s">
        <v>6423</v>
      </c>
      <c r="F6413" s="8"/>
      <c r="AL6413" s="9"/>
      <c r="AZ6413" s="1"/>
    </row>
    <row r="6414" spans="1:52">
      <c r="A6414" t="s">
        <v>6424</v>
      </c>
      <c r="F6414" s="8"/>
      <c r="AL6414" s="9"/>
      <c r="AZ6414" s="1"/>
    </row>
    <row r="6415" spans="1:52">
      <c r="A6415" t="s">
        <v>6425</v>
      </c>
      <c r="F6415" s="8"/>
      <c r="AL6415" s="9"/>
      <c r="AZ6415" s="1"/>
    </row>
    <row r="6416" spans="1:52">
      <c r="A6416" t="s">
        <v>6426</v>
      </c>
      <c r="F6416" s="8"/>
      <c r="AL6416" s="9"/>
      <c r="AZ6416" s="1"/>
    </row>
    <row r="6417" spans="1:52">
      <c r="A6417" t="s">
        <v>6427</v>
      </c>
      <c r="F6417" s="8"/>
      <c r="AL6417" s="9"/>
      <c r="AZ6417" s="1"/>
    </row>
    <row r="6418" spans="1:52">
      <c r="A6418" t="s">
        <v>6428</v>
      </c>
      <c r="F6418" s="8"/>
      <c r="AL6418" s="9"/>
      <c r="AZ6418" s="1"/>
    </row>
    <row r="6419" spans="1:52">
      <c r="A6419" t="s">
        <v>6429</v>
      </c>
      <c r="F6419" s="8"/>
      <c r="AL6419" s="9"/>
      <c r="AZ6419" s="1"/>
    </row>
    <row r="6420" spans="1:52">
      <c r="A6420" t="s">
        <v>6430</v>
      </c>
      <c r="F6420" s="8"/>
      <c r="AL6420" s="9"/>
      <c r="AZ6420" s="1"/>
    </row>
    <row r="6421" spans="1:52">
      <c r="A6421" t="s">
        <v>6431</v>
      </c>
      <c r="F6421" s="8"/>
      <c r="AL6421" s="9"/>
      <c r="AZ6421" s="1"/>
    </row>
    <row r="6422" spans="1:52">
      <c r="A6422" t="s">
        <v>6432</v>
      </c>
      <c r="F6422" s="8"/>
      <c r="AL6422" s="9"/>
      <c r="AZ6422" s="1"/>
    </row>
    <row r="6423" spans="1:52">
      <c r="A6423" t="s">
        <v>6433</v>
      </c>
      <c r="F6423" s="8"/>
      <c r="AL6423" s="9"/>
      <c r="AZ6423" s="1"/>
    </row>
    <row r="6424" spans="1:52">
      <c r="A6424" t="s">
        <v>6434</v>
      </c>
      <c r="F6424" s="8"/>
      <c r="AL6424" s="9"/>
      <c r="AZ6424" s="1"/>
    </row>
    <row r="6425" spans="1:52">
      <c r="A6425" t="s">
        <v>6435</v>
      </c>
      <c r="F6425" s="8"/>
      <c r="AL6425" s="9"/>
      <c r="AZ6425" s="1"/>
    </row>
    <row r="6426" spans="1:52">
      <c r="A6426" t="s">
        <v>6436</v>
      </c>
      <c r="F6426" s="8"/>
      <c r="AL6426" s="9"/>
      <c r="AZ6426" s="1"/>
    </row>
    <row r="6427" spans="1:52">
      <c r="A6427" t="s">
        <v>6437</v>
      </c>
      <c r="F6427" s="8"/>
      <c r="AL6427" s="9"/>
      <c r="AZ6427" s="1"/>
    </row>
    <row r="6428" spans="1:52">
      <c r="A6428" t="s">
        <v>6438</v>
      </c>
      <c r="F6428" s="8"/>
      <c r="AL6428" s="9"/>
      <c r="AZ6428" s="1"/>
    </row>
    <row r="6429" spans="1:52">
      <c r="A6429" t="s">
        <v>6439</v>
      </c>
      <c r="F6429" s="8"/>
      <c r="AL6429" s="9"/>
      <c r="AZ6429" s="1"/>
    </row>
    <row r="6430" spans="1:52">
      <c r="A6430" t="s">
        <v>6440</v>
      </c>
      <c r="F6430" s="8"/>
      <c r="AL6430" s="9"/>
      <c r="AZ6430" s="1"/>
    </row>
    <row r="6431" spans="1:52">
      <c r="A6431" t="s">
        <v>6441</v>
      </c>
      <c r="F6431" s="8"/>
      <c r="AL6431" s="9"/>
      <c r="AZ6431" s="1"/>
    </row>
    <row r="6432" spans="1:52">
      <c r="A6432" t="s">
        <v>6442</v>
      </c>
      <c r="F6432" s="8"/>
      <c r="AL6432" s="9"/>
      <c r="AZ6432" s="1"/>
    </row>
    <row r="6433" spans="1:52">
      <c r="A6433" t="s">
        <v>6443</v>
      </c>
      <c r="F6433" s="8"/>
      <c r="AL6433" s="9"/>
      <c r="AZ6433" s="1"/>
    </row>
    <row r="6434" spans="1:52">
      <c r="A6434" t="s">
        <v>6444</v>
      </c>
      <c r="F6434" s="8"/>
      <c r="AL6434" s="9"/>
      <c r="AZ6434" s="1"/>
    </row>
    <row r="6435" spans="1:52">
      <c r="A6435" t="s">
        <v>6445</v>
      </c>
      <c r="F6435" s="8"/>
      <c r="AL6435" s="9"/>
      <c r="AZ6435" s="1"/>
    </row>
    <row r="6436" spans="1:52">
      <c r="A6436" t="s">
        <v>6446</v>
      </c>
      <c r="F6436" s="8"/>
      <c r="AL6436" s="9"/>
      <c r="AZ6436" s="1"/>
    </row>
    <row r="6437" spans="1:52">
      <c r="A6437" t="s">
        <v>6447</v>
      </c>
      <c r="F6437" s="8"/>
      <c r="AL6437" s="9"/>
      <c r="AZ6437" s="1"/>
    </row>
    <row r="6438" spans="1:52">
      <c r="A6438" t="s">
        <v>6448</v>
      </c>
      <c r="F6438" s="8"/>
      <c r="AL6438" s="9"/>
      <c r="AZ6438" s="1"/>
    </row>
    <row r="6439" spans="1:52">
      <c r="A6439" t="s">
        <v>6449</v>
      </c>
      <c r="F6439" s="8"/>
      <c r="AL6439" s="9"/>
      <c r="AZ6439" s="1"/>
    </row>
    <row r="6440" spans="1:52">
      <c r="A6440" t="s">
        <v>6450</v>
      </c>
      <c r="F6440" s="8"/>
      <c r="AL6440" s="9"/>
      <c r="AZ6440" s="1"/>
    </row>
    <row r="6441" spans="1:52">
      <c r="A6441" t="s">
        <v>6451</v>
      </c>
      <c r="F6441" s="8"/>
      <c r="AL6441" s="9"/>
      <c r="AZ6441" s="1"/>
    </row>
    <row r="6442" spans="1:52">
      <c r="A6442" t="s">
        <v>6452</v>
      </c>
      <c r="F6442" s="8"/>
      <c r="AL6442" s="9"/>
      <c r="AZ6442" s="1"/>
    </row>
    <row r="6443" spans="1:52">
      <c r="A6443" t="s">
        <v>6453</v>
      </c>
      <c r="F6443" s="8"/>
      <c r="AL6443" s="9"/>
      <c r="AZ6443" s="1"/>
    </row>
    <row r="6444" spans="1:52">
      <c r="A6444" t="s">
        <v>6454</v>
      </c>
      <c r="F6444" s="8"/>
      <c r="AL6444" s="9"/>
      <c r="AZ6444" s="1"/>
    </row>
    <row r="6445" spans="1:52">
      <c r="A6445" t="s">
        <v>6455</v>
      </c>
      <c r="F6445" s="8"/>
      <c r="AL6445" s="9"/>
      <c r="AZ6445" s="1"/>
    </row>
    <row r="6446" spans="1:52">
      <c r="A6446" t="s">
        <v>6456</v>
      </c>
      <c r="F6446" s="8"/>
      <c r="AL6446" s="9"/>
      <c r="AZ6446" s="1"/>
    </row>
    <row r="6447" spans="1:52">
      <c r="A6447" t="s">
        <v>6457</v>
      </c>
      <c r="F6447" s="8"/>
      <c r="AL6447" s="9"/>
      <c r="AZ6447" s="1"/>
    </row>
    <row r="6448" spans="1:52">
      <c r="A6448" t="s">
        <v>6458</v>
      </c>
      <c r="F6448" s="8"/>
      <c r="AL6448" s="9"/>
      <c r="AZ6448" s="1"/>
    </row>
    <row r="6449" spans="1:52">
      <c r="A6449" t="s">
        <v>6459</v>
      </c>
      <c r="F6449" s="8"/>
      <c r="AL6449" s="9"/>
      <c r="AZ6449" s="1"/>
    </row>
    <row r="6450" spans="1:52">
      <c r="A6450" t="s">
        <v>6460</v>
      </c>
      <c r="F6450" s="8"/>
      <c r="AL6450" s="9"/>
      <c r="AZ6450" s="1"/>
    </row>
    <row r="6451" spans="1:52">
      <c r="A6451" t="s">
        <v>6461</v>
      </c>
      <c r="F6451" s="8"/>
      <c r="AL6451" s="9"/>
      <c r="AZ6451" s="1"/>
    </row>
    <row r="6452" spans="1:52">
      <c r="A6452" t="s">
        <v>6462</v>
      </c>
      <c r="F6452" s="8"/>
      <c r="AL6452" s="9"/>
      <c r="AZ6452" s="1"/>
    </row>
    <row r="6453" spans="1:52">
      <c r="A6453" t="s">
        <v>6463</v>
      </c>
      <c r="F6453" s="8"/>
      <c r="AL6453" s="9"/>
      <c r="AZ6453" s="1"/>
    </row>
    <row r="6454" spans="1:52">
      <c r="A6454" t="s">
        <v>6464</v>
      </c>
      <c r="F6454" s="8"/>
      <c r="AL6454" s="9"/>
      <c r="AZ6454" s="1"/>
    </row>
    <row r="6455" spans="1:52">
      <c r="A6455" t="s">
        <v>6465</v>
      </c>
      <c r="F6455" s="8"/>
      <c r="AL6455" s="9"/>
      <c r="AZ6455" s="1"/>
    </row>
    <row r="6456" spans="1:52">
      <c r="A6456" t="s">
        <v>6466</v>
      </c>
      <c r="F6456" s="8"/>
      <c r="AL6456" s="9"/>
      <c r="AZ6456" s="1"/>
    </row>
    <row r="6457" spans="1:52">
      <c r="A6457" t="s">
        <v>6467</v>
      </c>
      <c r="F6457" s="8"/>
      <c r="AL6457" s="9"/>
      <c r="AZ6457" s="1"/>
    </row>
    <row r="6458" spans="1:52">
      <c r="A6458" t="s">
        <v>6468</v>
      </c>
      <c r="F6458" s="8"/>
      <c r="AL6458" s="9"/>
      <c r="AZ6458" s="1"/>
    </row>
    <row r="6459" spans="1:52">
      <c r="A6459" t="s">
        <v>6469</v>
      </c>
      <c r="F6459" s="8"/>
      <c r="AL6459" s="9"/>
      <c r="AZ6459" s="1"/>
    </row>
    <row r="6460" spans="1:52">
      <c r="A6460" t="s">
        <v>6470</v>
      </c>
      <c r="F6460" s="8"/>
      <c r="AL6460" s="9"/>
      <c r="AZ6460" s="1"/>
    </row>
    <row r="6461" spans="1:52">
      <c r="A6461" t="s">
        <v>6471</v>
      </c>
      <c r="F6461" s="8"/>
      <c r="AL6461" s="9"/>
      <c r="AZ6461" s="1"/>
    </row>
    <row r="6462" spans="1:52">
      <c r="A6462" t="s">
        <v>6472</v>
      </c>
      <c r="F6462" s="8"/>
      <c r="AL6462" s="9"/>
      <c r="AZ6462" s="1"/>
    </row>
    <row r="6463" spans="1:52">
      <c r="A6463" t="s">
        <v>6473</v>
      </c>
      <c r="F6463" s="8"/>
      <c r="AL6463" s="9"/>
      <c r="AZ6463" s="1"/>
    </row>
    <row r="6464" spans="1:52">
      <c r="A6464" t="s">
        <v>6474</v>
      </c>
      <c r="F6464" s="8"/>
      <c r="AL6464" s="9"/>
      <c r="AZ6464" s="1"/>
    </row>
    <row r="6465" spans="1:52">
      <c r="A6465" t="s">
        <v>6475</v>
      </c>
      <c r="F6465" s="8"/>
      <c r="AL6465" s="9"/>
      <c r="AZ6465" s="1"/>
    </row>
    <row r="6466" spans="1:52">
      <c r="A6466" t="s">
        <v>6476</v>
      </c>
      <c r="F6466" s="8"/>
      <c r="AL6466" s="9"/>
      <c r="AZ6466" s="1"/>
    </row>
    <row r="6467" spans="1:52">
      <c r="A6467" t="s">
        <v>6477</v>
      </c>
      <c r="F6467" s="8"/>
      <c r="AL6467" s="9"/>
      <c r="AZ6467" s="1"/>
    </row>
    <row r="6468" spans="1:52">
      <c r="A6468" t="s">
        <v>6478</v>
      </c>
      <c r="F6468" s="8"/>
      <c r="AL6468" s="9"/>
      <c r="AZ6468" s="1"/>
    </row>
    <row r="6469" spans="1:52">
      <c r="A6469" t="s">
        <v>6479</v>
      </c>
      <c r="F6469" s="8"/>
      <c r="AL6469" s="9"/>
      <c r="AZ6469" s="1"/>
    </row>
    <row r="6470" spans="1:52">
      <c r="A6470" t="s">
        <v>6480</v>
      </c>
      <c r="F6470" s="8"/>
      <c r="AL6470" s="9"/>
      <c r="AZ6470" s="1"/>
    </row>
    <row r="6471" spans="1:52">
      <c r="A6471" t="s">
        <v>6481</v>
      </c>
      <c r="F6471" s="8"/>
      <c r="AL6471" s="9"/>
      <c r="AZ6471" s="1"/>
    </row>
    <row r="6472" spans="1:52">
      <c r="A6472" t="s">
        <v>6482</v>
      </c>
      <c r="F6472" s="8"/>
      <c r="AL6472" s="9"/>
      <c r="AZ6472" s="1"/>
    </row>
    <row r="6473" spans="1:52">
      <c r="A6473" t="s">
        <v>6483</v>
      </c>
      <c r="F6473" s="8"/>
      <c r="AL6473" s="9"/>
      <c r="AZ6473" s="1"/>
    </row>
    <row r="6474" spans="1:52">
      <c r="A6474" t="s">
        <v>6484</v>
      </c>
      <c r="F6474" s="8"/>
      <c r="AL6474" s="9"/>
      <c r="AZ6474" s="1"/>
    </row>
    <row r="6475" spans="1:52">
      <c r="A6475" t="s">
        <v>6485</v>
      </c>
      <c r="F6475" s="8"/>
      <c r="AL6475" s="9"/>
      <c r="AZ6475" s="1"/>
    </row>
    <row r="6476" spans="1:52">
      <c r="A6476" t="s">
        <v>6486</v>
      </c>
      <c r="F6476" s="8"/>
      <c r="AL6476" s="9"/>
      <c r="AZ6476" s="1"/>
    </row>
    <row r="6477" spans="1:52">
      <c r="A6477" t="s">
        <v>6487</v>
      </c>
      <c r="F6477" s="8"/>
      <c r="AL6477" s="9"/>
      <c r="AZ6477" s="1"/>
    </row>
    <row r="6478" spans="1:52">
      <c r="A6478" t="s">
        <v>6488</v>
      </c>
      <c r="F6478" s="8"/>
      <c r="AL6478" s="9"/>
      <c r="AZ6478" s="1"/>
    </row>
    <row r="6479" spans="1:52">
      <c r="A6479" t="s">
        <v>6489</v>
      </c>
      <c r="F6479" s="8"/>
      <c r="AL6479" s="9"/>
      <c r="AZ6479" s="1"/>
    </row>
    <row r="6480" spans="1:52">
      <c r="A6480" t="s">
        <v>6490</v>
      </c>
      <c r="F6480" s="8"/>
      <c r="AL6480" s="9"/>
      <c r="AZ6480" s="1"/>
    </row>
    <row r="6481" spans="1:52">
      <c r="A6481" t="s">
        <v>6491</v>
      </c>
      <c r="F6481" s="8"/>
      <c r="AL6481" s="9"/>
      <c r="AZ6481" s="1"/>
    </row>
    <row r="6482" spans="1:52">
      <c r="A6482" t="s">
        <v>6492</v>
      </c>
      <c r="F6482" s="8"/>
      <c r="AL6482" s="9"/>
      <c r="AZ6482" s="1"/>
    </row>
    <row r="6483" spans="1:52">
      <c r="A6483" t="s">
        <v>6493</v>
      </c>
      <c r="F6483" s="8"/>
      <c r="AL6483" s="9"/>
      <c r="AZ6483" s="1"/>
    </row>
    <row r="6484" spans="1:52">
      <c r="A6484" t="s">
        <v>6494</v>
      </c>
      <c r="F6484" s="8"/>
      <c r="AL6484" s="9"/>
      <c r="AZ6484" s="1"/>
    </row>
    <row r="6485" spans="1:52">
      <c r="A6485" t="s">
        <v>6495</v>
      </c>
      <c r="F6485" s="8"/>
      <c r="AL6485" s="9"/>
      <c r="AZ6485" s="1"/>
    </row>
    <row r="6486" spans="1:52">
      <c r="A6486" t="s">
        <v>6496</v>
      </c>
      <c r="F6486" s="8"/>
      <c r="AL6486" s="9"/>
      <c r="AZ6486" s="1"/>
    </row>
    <row r="6487" spans="1:52">
      <c r="A6487" t="s">
        <v>6497</v>
      </c>
      <c r="F6487" s="8"/>
      <c r="AL6487" s="9"/>
      <c r="AZ6487" s="1"/>
    </row>
    <row r="6488" spans="1:52">
      <c r="A6488" t="s">
        <v>6498</v>
      </c>
      <c r="F6488" s="8"/>
      <c r="AL6488" s="9"/>
      <c r="AZ6488" s="1"/>
    </row>
    <row r="6489" spans="1:52">
      <c r="A6489" t="s">
        <v>6499</v>
      </c>
      <c r="F6489" s="8"/>
      <c r="AL6489" s="9"/>
      <c r="AZ6489" s="1"/>
    </row>
    <row r="6490" spans="1:52">
      <c r="A6490" t="s">
        <v>6500</v>
      </c>
      <c r="F6490" s="8"/>
      <c r="AL6490" s="9"/>
      <c r="AZ6490" s="1"/>
    </row>
    <row r="6491" spans="1:52">
      <c r="A6491" t="s">
        <v>6501</v>
      </c>
      <c r="F6491" s="8"/>
      <c r="AL6491" s="9"/>
      <c r="AZ6491" s="1"/>
    </row>
    <row r="6492" spans="1:52">
      <c r="A6492" t="s">
        <v>6502</v>
      </c>
      <c r="F6492" s="8"/>
      <c r="AL6492" s="9"/>
      <c r="AZ6492" s="1"/>
    </row>
    <row r="6493" spans="1:52">
      <c r="A6493" t="s">
        <v>6503</v>
      </c>
      <c r="F6493" s="8"/>
      <c r="AL6493" s="9"/>
      <c r="AZ6493" s="1"/>
    </row>
    <row r="6494" spans="1:52">
      <c r="A6494" t="s">
        <v>6504</v>
      </c>
      <c r="F6494" s="8"/>
      <c r="AL6494" s="9"/>
      <c r="AZ6494" s="1"/>
    </row>
    <row r="6495" spans="1:52">
      <c r="A6495" t="s">
        <v>6505</v>
      </c>
      <c r="F6495" s="8"/>
      <c r="AL6495" s="9"/>
      <c r="AZ6495" s="1"/>
    </row>
    <row r="6496" spans="1:52">
      <c r="A6496" t="s">
        <v>6506</v>
      </c>
      <c r="F6496" s="8"/>
      <c r="AL6496" s="9"/>
      <c r="AZ6496" s="1"/>
    </row>
    <row r="6497" spans="1:52">
      <c r="A6497" t="s">
        <v>6507</v>
      </c>
      <c r="F6497" s="8"/>
      <c r="AL6497" s="9"/>
      <c r="AZ6497" s="1"/>
    </row>
    <row r="6498" spans="1:52">
      <c r="A6498" t="s">
        <v>6508</v>
      </c>
      <c r="F6498" s="8"/>
      <c r="AL6498" s="9"/>
      <c r="AZ6498" s="1"/>
    </row>
    <row r="6499" spans="1:52">
      <c r="A6499" t="s">
        <v>6509</v>
      </c>
      <c r="F6499" s="8"/>
      <c r="AL6499" s="9"/>
      <c r="AZ6499" s="1"/>
    </row>
    <row r="6500" spans="1:52">
      <c r="A6500" t="s">
        <v>6510</v>
      </c>
      <c r="F6500" s="8"/>
      <c r="AL6500" s="9"/>
      <c r="AZ6500" s="1"/>
    </row>
    <row r="6501" spans="1:52">
      <c r="A6501" t="s">
        <v>6511</v>
      </c>
      <c r="F6501" s="8"/>
      <c r="AL6501" s="9"/>
      <c r="AZ6501" s="1"/>
    </row>
    <row r="6502" spans="1:52">
      <c r="A6502" t="s">
        <v>6512</v>
      </c>
      <c r="F6502" s="8"/>
      <c r="AL6502" s="9"/>
      <c r="AZ6502" s="1"/>
    </row>
    <row r="6503" spans="1:52">
      <c r="A6503" t="s">
        <v>6513</v>
      </c>
      <c r="F6503" s="8"/>
      <c r="AL6503" s="9"/>
      <c r="AZ6503" s="1"/>
    </row>
    <row r="6504" spans="1:52">
      <c r="A6504" t="s">
        <v>6514</v>
      </c>
      <c r="F6504" s="8"/>
      <c r="AL6504" s="9"/>
      <c r="AZ6504" s="1"/>
    </row>
    <row r="6505" spans="1:52">
      <c r="A6505" t="s">
        <v>6515</v>
      </c>
      <c r="F6505" s="8"/>
      <c r="AL6505" s="9"/>
      <c r="AZ6505" s="1"/>
    </row>
    <row r="6506" spans="1:52">
      <c r="A6506" t="s">
        <v>6516</v>
      </c>
      <c r="F6506" s="8"/>
      <c r="AL6506" s="9"/>
      <c r="AZ6506" s="1"/>
    </row>
    <row r="6507" spans="1:52">
      <c r="A6507" t="s">
        <v>6517</v>
      </c>
      <c r="F6507" s="8"/>
      <c r="AL6507" s="9"/>
      <c r="AZ6507" s="1"/>
    </row>
    <row r="6508" spans="1:52">
      <c r="A6508" t="s">
        <v>6518</v>
      </c>
      <c r="F6508" s="8"/>
      <c r="AL6508" s="9"/>
      <c r="AZ6508" s="1"/>
    </row>
    <row r="6509" spans="1:52">
      <c r="A6509" t="s">
        <v>6519</v>
      </c>
      <c r="F6509" s="8"/>
      <c r="AL6509" s="9"/>
      <c r="AZ6509" s="1"/>
    </row>
    <row r="6510" spans="1:52">
      <c r="A6510" t="s">
        <v>6520</v>
      </c>
      <c r="F6510" s="8"/>
      <c r="AL6510" s="9"/>
      <c r="AZ6510" s="1"/>
    </row>
    <row r="6511" spans="1:52">
      <c r="A6511" t="s">
        <v>6521</v>
      </c>
      <c r="F6511" s="8"/>
      <c r="AL6511" s="9"/>
      <c r="AZ6511" s="1"/>
    </row>
    <row r="6512" spans="1:52">
      <c r="A6512" t="s">
        <v>6522</v>
      </c>
      <c r="F6512" s="8"/>
      <c r="AL6512" s="9"/>
      <c r="AZ6512" s="1"/>
    </row>
    <row r="6513" spans="1:52">
      <c r="A6513" t="s">
        <v>6523</v>
      </c>
      <c r="F6513" s="8"/>
      <c r="AL6513" s="9"/>
      <c r="AZ6513" s="1"/>
    </row>
    <row r="6514" spans="1:52">
      <c r="A6514" t="s">
        <v>6524</v>
      </c>
      <c r="F6514" s="8"/>
      <c r="AL6514" s="9"/>
      <c r="AZ6514" s="1"/>
    </row>
    <row r="6515" spans="1:52">
      <c r="A6515" t="s">
        <v>6525</v>
      </c>
      <c r="F6515" s="8"/>
      <c r="AL6515" s="9"/>
      <c r="AZ6515" s="1"/>
    </row>
    <row r="6516" spans="1:52">
      <c r="A6516" t="s">
        <v>6526</v>
      </c>
      <c r="F6516" s="8"/>
      <c r="AL6516" s="9"/>
      <c r="AZ6516" s="1"/>
    </row>
    <row r="6517" spans="1:52">
      <c r="A6517" t="s">
        <v>6527</v>
      </c>
      <c r="F6517" s="8"/>
      <c r="AL6517" s="9"/>
      <c r="AZ6517" s="1"/>
    </row>
    <row r="6518" spans="1:52">
      <c r="A6518" t="s">
        <v>6528</v>
      </c>
      <c r="F6518" s="8"/>
      <c r="AL6518" s="9"/>
      <c r="AZ6518" s="1"/>
    </row>
    <row r="6519" spans="1:52">
      <c r="A6519" t="s">
        <v>6529</v>
      </c>
      <c r="F6519" s="8"/>
      <c r="AL6519" s="9"/>
      <c r="AZ6519" s="1"/>
    </row>
    <row r="6520" spans="1:52">
      <c r="A6520" t="s">
        <v>6530</v>
      </c>
      <c r="F6520" s="8"/>
      <c r="AL6520" s="9"/>
      <c r="AZ6520" s="1"/>
    </row>
    <row r="6521" spans="1:52">
      <c r="A6521" t="s">
        <v>6531</v>
      </c>
      <c r="F6521" s="8"/>
      <c r="AL6521" s="9"/>
      <c r="AZ6521" s="1"/>
    </row>
    <row r="6522" spans="1:52">
      <c r="A6522" t="s">
        <v>6532</v>
      </c>
      <c r="F6522" s="8"/>
      <c r="AL6522" s="9"/>
      <c r="AZ6522" s="1"/>
    </row>
    <row r="6523" spans="1:52">
      <c r="A6523" t="s">
        <v>6533</v>
      </c>
      <c r="F6523" s="8"/>
      <c r="AL6523" s="9"/>
      <c r="AZ6523" s="1"/>
    </row>
    <row r="6524" spans="1:52">
      <c r="A6524" t="s">
        <v>6534</v>
      </c>
      <c r="F6524" s="8"/>
      <c r="AL6524" s="9"/>
      <c r="AZ6524" s="1"/>
    </row>
    <row r="6525" spans="1:52">
      <c r="A6525" t="s">
        <v>6535</v>
      </c>
      <c r="F6525" s="8"/>
      <c r="AL6525" s="9"/>
      <c r="AZ6525" s="1"/>
    </row>
    <row r="6526" spans="1:52">
      <c r="A6526" t="s">
        <v>6536</v>
      </c>
      <c r="F6526" s="8"/>
      <c r="AL6526" s="9"/>
      <c r="AZ6526" s="1"/>
    </row>
    <row r="6527" spans="1:52">
      <c r="A6527" t="s">
        <v>6537</v>
      </c>
      <c r="F6527" s="8"/>
      <c r="AL6527" s="9"/>
      <c r="AZ6527" s="1"/>
    </row>
    <row r="6528" spans="1:52">
      <c r="A6528" t="s">
        <v>6538</v>
      </c>
      <c r="F6528" s="8"/>
      <c r="AL6528" s="9"/>
      <c r="AZ6528" s="1"/>
    </row>
    <row r="6529" spans="1:52">
      <c r="A6529" t="s">
        <v>6539</v>
      </c>
      <c r="F6529" s="8"/>
      <c r="AL6529" s="9"/>
      <c r="AZ6529" s="1"/>
    </row>
    <row r="6530" spans="1:52">
      <c r="A6530" t="s">
        <v>6540</v>
      </c>
      <c r="F6530" s="8"/>
      <c r="AL6530" s="9"/>
      <c r="AZ6530" s="1"/>
    </row>
    <row r="6531" spans="1:52">
      <c r="A6531" t="s">
        <v>6541</v>
      </c>
      <c r="F6531" s="8"/>
      <c r="AL6531" s="9"/>
      <c r="AZ6531" s="1"/>
    </row>
    <row r="6532" spans="1:52">
      <c r="A6532" t="s">
        <v>6542</v>
      </c>
      <c r="F6532" s="8"/>
      <c r="AL6532" s="9"/>
      <c r="AZ6532" s="1"/>
    </row>
    <row r="6533" spans="1:52">
      <c r="A6533" t="s">
        <v>6543</v>
      </c>
      <c r="F6533" s="8"/>
      <c r="AL6533" s="9"/>
      <c r="AZ6533" s="1"/>
    </row>
    <row r="6534" spans="1:52">
      <c r="A6534" t="s">
        <v>6544</v>
      </c>
      <c r="F6534" s="8"/>
      <c r="AL6534" s="9"/>
      <c r="AZ6534" s="1"/>
    </row>
    <row r="6535" spans="1:52">
      <c r="A6535" t="s">
        <v>6545</v>
      </c>
      <c r="F6535" s="8"/>
      <c r="AL6535" s="9"/>
      <c r="AZ6535" s="1"/>
    </row>
    <row r="6536" spans="1:52">
      <c r="A6536" t="s">
        <v>6546</v>
      </c>
      <c r="F6536" s="8"/>
      <c r="AL6536" s="9"/>
      <c r="AZ6536" s="1"/>
    </row>
    <row r="6537" spans="1:52">
      <c r="A6537" t="s">
        <v>6547</v>
      </c>
      <c r="F6537" s="8"/>
      <c r="AL6537" s="9"/>
      <c r="AZ6537" s="1"/>
    </row>
    <row r="6538" spans="1:52">
      <c r="A6538" t="s">
        <v>6548</v>
      </c>
      <c r="F6538" s="8"/>
      <c r="AL6538" s="9"/>
      <c r="AZ6538" s="1"/>
    </row>
    <row r="6539" spans="1:52">
      <c r="A6539" t="s">
        <v>6549</v>
      </c>
      <c r="F6539" s="8"/>
      <c r="AL6539" s="9"/>
      <c r="AZ6539" s="1"/>
    </row>
    <row r="6540" spans="1:52">
      <c r="A6540" t="s">
        <v>6550</v>
      </c>
      <c r="F6540" s="8"/>
      <c r="AL6540" s="9"/>
      <c r="AZ6540" s="1"/>
    </row>
    <row r="6541" spans="1:52">
      <c r="A6541" t="s">
        <v>6551</v>
      </c>
      <c r="F6541" s="8"/>
      <c r="AL6541" s="9"/>
      <c r="AZ6541" s="1"/>
    </row>
    <row r="6542" spans="1:52">
      <c r="A6542" t="s">
        <v>6552</v>
      </c>
      <c r="F6542" s="8"/>
      <c r="AL6542" s="9"/>
      <c r="AZ6542" s="1"/>
    </row>
    <row r="6543" spans="1:52">
      <c r="A6543" t="s">
        <v>6553</v>
      </c>
      <c r="F6543" s="8"/>
      <c r="AL6543" s="9"/>
      <c r="AZ6543" s="1"/>
    </row>
    <row r="6544" spans="1:52">
      <c r="A6544" t="s">
        <v>6554</v>
      </c>
      <c r="F6544" s="8"/>
      <c r="AL6544" s="9"/>
      <c r="AZ6544" s="1"/>
    </row>
    <row r="6545" spans="1:52">
      <c r="A6545" t="s">
        <v>6555</v>
      </c>
      <c r="F6545" s="8"/>
      <c r="AL6545" s="9"/>
      <c r="AZ6545" s="1"/>
    </row>
    <row r="6546" spans="1:52">
      <c r="A6546" t="s">
        <v>6556</v>
      </c>
      <c r="F6546" s="8"/>
      <c r="AL6546" s="9"/>
      <c r="AZ6546" s="1"/>
    </row>
    <row r="6547" spans="1:52">
      <c r="A6547" t="s">
        <v>6557</v>
      </c>
      <c r="F6547" s="8"/>
      <c r="AL6547" s="9"/>
      <c r="AZ6547" s="1"/>
    </row>
    <row r="6548" spans="1:52">
      <c r="A6548" t="s">
        <v>6558</v>
      </c>
      <c r="F6548" s="8"/>
      <c r="AL6548" s="9"/>
      <c r="AZ6548" s="1"/>
    </row>
    <row r="6549" spans="1:52">
      <c r="A6549" t="s">
        <v>6559</v>
      </c>
      <c r="F6549" s="8"/>
      <c r="AL6549" s="9"/>
      <c r="AZ6549" s="1"/>
    </row>
    <row r="6550" spans="1:52">
      <c r="A6550" t="s">
        <v>6560</v>
      </c>
      <c r="F6550" s="8"/>
      <c r="AL6550" s="9"/>
      <c r="AZ6550" s="1"/>
    </row>
    <row r="6551" spans="1:52">
      <c r="A6551" t="s">
        <v>6561</v>
      </c>
      <c r="F6551" s="8"/>
      <c r="AL6551" s="9"/>
      <c r="AZ6551" s="1"/>
    </row>
    <row r="6552" spans="1:52">
      <c r="A6552" t="s">
        <v>6562</v>
      </c>
      <c r="F6552" s="8"/>
      <c r="AL6552" s="9"/>
      <c r="AZ6552" s="1"/>
    </row>
    <row r="6553" spans="1:52">
      <c r="A6553" t="s">
        <v>6563</v>
      </c>
      <c r="F6553" s="8"/>
      <c r="AL6553" s="9"/>
      <c r="AZ6553" s="1"/>
    </row>
    <row r="6554" spans="1:52">
      <c r="A6554" t="s">
        <v>6564</v>
      </c>
      <c r="F6554" s="8"/>
      <c r="AL6554" s="9"/>
      <c r="AZ6554" s="1"/>
    </row>
    <row r="6555" spans="1:52">
      <c r="A6555" t="s">
        <v>6565</v>
      </c>
      <c r="F6555" s="8"/>
      <c r="AL6555" s="9"/>
      <c r="AZ6555" s="1"/>
    </row>
    <row r="6556" spans="1:52">
      <c r="A6556" t="s">
        <v>6566</v>
      </c>
      <c r="F6556" s="8"/>
      <c r="AL6556" s="9"/>
      <c r="AZ6556" s="1"/>
    </row>
    <row r="6557" spans="1:52">
      <c r="A6557" t="s">
        <v>6567</v>
      </c>
      <c r="F6557" s="8"/>
      <c r="AL6557" s="9"/>
      <c r="AZ6557" s="1"/>
    </row>
    <row r="6558" spans="1:52">
      <c r="A6558" t="s">
        <v>6568</v>
      </c>
      <c r="F6558" s="8"/>
      <c r="AL6558" s="9"/>
      <c r="AZ6558" s="1"/>
    </row>
    <row r="6559" spans="1:52">
      <c r="A6559" t="s">
        <v>6569</v>
      </c>
      <c r="F6559" s="8"/>
      <c r="AL6559" s="9"/>
      <c r="AZ6559" s="1"/>
    </row>
    <row r="6560" spans="1:52">
      <c r="A6560" t="s">
        <v>6570</v>
      </c>
      <c r="F6560" s="8"/>
      <c r="AL6560" s="9"/>
      <c r="AZ6560" s="1"/>
    </row>
    <row r="6561" spans="1:52">
      <c r="A6561" t="s">
        <v>6571</v>
      </c>
      <c r="F6561" s="8"/>
      <c r="AL6561" s="9"/>
      <c r="AZ6561" s="1"/>
    </row>
    <row r="6562" spans="1:52">
      <c r="A6562" t="s">
        <v>6572</v>
      </c>
      <c r="F6562" s="8"/>
      <c r="AL6562" s="9"/>
      <c r="AZ6562" s="1"/>
    </row>
    <row r="6563" spans="1:52">
      <c r="A6563" t="s">
        <v>6573</v>
      </c>
      <c r="F6563" s="8"/>
      <c r="AL6563" s="9"/>
      <c r="AZ6563" s="1"/>
    </row>
    <row r="6564" spans="1:52">
      <c r="A6564" t="s">
        <v>6574</v>
      </c>
      <c r="F6564" s="8"/>
      <c r="AL6564" s="9"/>
      <c r="AZ6564" s="1"/>
    </row>
    <row r="6565" spans="1:52">
      <c r="A6565" t="s">
        <v>6575</v>
      </c>
      <c r="F6565" s="8"/>
      <c r="AL6565" s="9"/>
      <c r="AZ6565" s="1"/>
    </row>
    <row r="6566" spans="1:52">
      <c r="A6566" t="s">
        <v>6576</v>
      </c>
      <c r="F6566" s="8"/>
      <c r="AL6566" s="9"/>
      <c r="AZ6566" s="1"/>
    </row>
    <row r="6567" spans="1:52">
      <c r="A6567" t="s">
        <v>6577</v>
      </c>
      <c r="F6567" s="8"/>
      <c r="AL6567" s="9"/>
      <c r="AZ6567" s="1"/>
    </row>
    <row r="6568" spans="1:52">
      <c r="A6568" t="s">
        <v>6578</v>
      </c>
      <c r="F6568" s="8"/>
      <c r="AL6568" s="9"/>
      <c r="AZ6568" s="1"/>
    </row>
    <row r="6569" spans="1:52">
      <c r="A6569" t="s">
        <v>6579</v>
      </c>
      <c r="F6569" s="8"/>
      <c r="AL6569" s="9"/>
      <c r="AZ6569" s="1"/>
    </row>
    <row r="6570" spans="1:52">
      <c r="A6570" t="s">
        <v>6580</v>
      </c>
      <c r="F6570" s="8"/>
      <c r="AL6570" s="9"/>
      <c r="AZ6570" s="1"/>
    </row>
    <row r="6571" spans="1:52">
      <c r="A6571" t="s">
        <v>6581</v>
      </c>
      <c r="F6571" s="8"/>
      <c r="AL6571" s="9"/>
      <c r="AZ6571" s="1"/>
    </row>
    <row r="6572" spans="1:52">
      <c r="A6572" t="s">
        <v>6582</v>
      </c>
      <c r="F6572" s="8"/>
      <c r="AL6572" s="9"/>
      <c r="AZ6572" s="1"/>
    </row>
    <row r="6573" spans="1:52">
      <c r="A6573" t="s">
        <v>6583</v>
      </c>
      <c r="F6573" s="8"/>
      <c r="AL6573" s="9"/>
      <c r="AZ6573" s="1"/>
    </row>
    <row r="6574" spans="1:52">
      <c r="A6574" t="s">
        <v>6584</v>
      </c>
      <c r="F6574" s="8"/>
      <c r="AL6574" s="9"/>
      <c r="AZ6574" s="1"/>
    </row>
    <row r="6575" spans="1:52">
      <c r="A6575" t="s">
        <v>6585</v>
      </c>
      <c r="F6575" s="8"/>
      <c r="AL6575" s="9"/>
      <c r="AZ6575" s="1"/>
    </row>
    <row r="6576" spans="1:52">
      <c r="A6576" t="s">
        <v>6586</v>
      </c>
      <c r="F6576" s="8"/>
      <c r="AL6576" s="9"/>
      <c r="AZ6576" s="1"/>
    </row>
    <row r="6577" spans="1:52">
      <c r="A6577" t="s">
        <v>6587</v>
      </c>
      <c r="F6577" s="8"/>
      <c r="AL6577" s="9"/>
      <c r="AZ6577" s="1"/>
    </row>
    <row r="6578" spans="1:52">
      <c r="A6578" t="s">
        <v>6588</v>
      </c>
      <c r="F6578" s="8"/>
      <c r="AL6578" s="9"/>
      <c r="AZ6578" s="1"/>
    </row>
    <row r="6579" spans="1:52">
      <c r="A6579" t="s">
        <v>6589</v>
      </c>
      <c r="F6579" s="8"/>
      <c r="AL6579" s="9"/>
      <c r="AZ6579" s="1"/>
    </row>
    <row r="6580" spans="1:52">
      <c r="A6580" t="s">
        <v>6590</v>
      </c>
      <c r="F6580" s="8"/>
      <c r="AL6580" s="9"/>
      <c r="AZ6580" s="1"/>
    </row>
    <row r="6581" spans="1:52">
      <c r="A6581" t="s">
        <v>6591</v>
      </c>
      <c r="F6581" s="8"/>
      <c r="AL6581" s="9"/>
      <c r="AZ6581" s="1"/>
    </row>
    <row r="6582" spans="1:52">
      <c r="A6582" t="s">
        <v>6592</v>
      </c>
      <c r="F6582" s="8"/>
      <c r="AL6582" s="9"/>
      <c r="AZ6582" s="1"/>
    </row>
    <row r="6583" spans="1:52">
      <c r="A6583" t="s">
        <v>6593</v>
      </c>
      <c r="F6583" s="8"/>
      <c r="AL6583" s="9"/>
      <c r="AZ6583" s="1"/>
    </row>
    <row r="6584" spans="1:52">
      <c r="A6584" t="s">
        <v>6594</v>
      </c>
      <c r="F6584" s="8"/>
      <c r="AL6584" s="9"/>
      <c r="AZ6584" s="1"/>
    </row>
    <row r="6585" spans="1:52">
      <c r="A6585" t="s">
        <v>6595</v>
      </c>
      <c r="F6585" s="8"/>
      <c r="AL6585" s="9"/>
      <c r="AZ6585" s="1"/>
    </row>
    <row r="6586" spans="1:52">
      <c r="A6586" t="s">
        <v>6596</v>
      </c>
      <c r="F6586" s="8"/>
      <c r="AL6586" s="9"/>
      <c r="AZ6586" s="1"/>
    </row>
    <row r="6587" spans="1:52">
      <c r="A6587" t="s">
        <v>6597</v>
      </c>
      <c r="F6587" s="8"/>
      <c r="AL6587" s="9"/>
      <c r="AZ6587" s="1"/>
    </row>
    <row r="6588" spans="1:52">
      <c r="A6588" t="s">
        <v>6598</v>
      </c>
      <c r="F6588" s="8"/>
      <c r="AL6588" s="9"/>
      <c r="AZ6588" s="1"/>
    </row>
    <row r="6589" spans="1:52">
      <c r="A6589" t="s">
        <v>6599</v>
      </c>
      <c r="F6589" s="8"/>
      <c r="AL6589" s="9"/>
      <c r="AZ6589" s="1"/>
    </row>
    <row r="6590" spans="1:52">
      <c r="A6590" t="s">
        <v>6600</v>
      </c>
      <c r="F6590" s="8"/>
      <c r="AL6590" s="9"/>
      <c r="AZ6590" s="1"/>
    </row>
    <row r="6591" spans="1:52">
      <c r="A6591" t="s">
        <v>6601</v>
      </c>
      <c r="F6591" s="8"/>
      <c r="AL6591" s="9"/>
      <c r="AZ6591" s="1"/>
    </row>
    <row r="6592" spans="1:52">
      <c r="A6592" t="s">
        <v>6602</v>
      </c>
      <c r="F6592" s="8"/>
      <c r="AL6592" s="9"/>
      <c r="AZ6592" s="1"/>
    </row>
    <row r="6593" spans="1:52">
      <c r="A6593" t="s">
        <v>6603</v>
      </c>
      <c r="F6593" s="8"/>
      <c r="AL6593" s="9"/>
      <c r="AZ6593" s="1"/>
    </row>
    <row r="6594" spans="1:52">
      <c r="A6594" t="s">
        <v>6604</v>
      </c>
      <c r="F6594" s="8"/>
      <c r="AL6594" s="9"/>
      <c r="AZ6594" s="1"/>
    </row>
    <row r="6595" spans="1:52">
      <c r="A6595" t="s">
        <v>6605</v>
      </c>
      <c r="F6595" s="8"/>
      <c r="AL6595" s="9"/>
      <c r="AZ6595" s="1"/>
    </row>
    <row r="6596" spans="1:52">
      <c r="A6596" t="s">
        <v>6606</v>
      </c>
      <c r="F6596" s="8"/>
      <c r="AL6596" s="9"/>
      <c r="AZ6596" s="1"/>
    </row>
    <row r="6597" spans="1:52">
      <c r="A6597" t="s">
        <v>6607</v>
      </c>
      <c r="F6597" s="8"/>
      <c r="AL6597" s="9"/>
      <c r="AZ6597" s="1"/>
    </row>
    <row r="6598" spans="1:52">
      <c r="A6598" t="s">
        <v>6608</v>
      </c>
      <c r="F6598" s="8"/>
      <c r="AL6598" s="9"/>
      <c r="AZ6598" s="1"/>
    </row>
    <row r="6599" spans="1:52">
      <c r="A6599" t="s">
        <v>6609</v>
      </c>
      <c r="F6599" s="8"/>
      <c r="AL6599" s="9"/>
      <c r="AZ6599" s="1"/>
    </row>
    <row r="6600" spans="1:52">
      <c r="A6600" t="s">
        <v>6610</v>
      </c>
      <c r="F6600" s="8"/>
      <c r="AL6600" s="9"/>
      <c r="AZ6600" s="1"/>
    </row>
    <row r="6601" spans="1:52">
      <c r="A6601" t="s">
        <v>6611</v>
      </c>
      <c r="F6601" s="8"/>
      <c r="AL6601" s="9"/>
      <c r="AZ6601" s="1"/>
    </row>
    <row r="6602" spans="1:52">
      <c r="A6602" t="s">
        <v>6612</v>
      </c>
      <c r="F6602" s="8"/>
      <c r="AL6602" s="9"/>
      <c r="AZ6602" s="1"/>
    </row>
    <row r="6603" spans="1:52">
      <c r="A6603" t="s">
        <v>6613</v>
      </c>
      <c r="F6603" s="8"/>
      <c r="AL6603" s="9"/>
      <c r="AZ6603" s="1"/>
    </row>
    <row r="6604" spans="1:52">
      <c r="A6604" t="s">
        <v>6614</v>
      </c>
      <c r="F6604" s="8"/>
      <c r="AL6604" s="9"/>
      <c r="AZ6604" s="1"/>
    </row>
    <row r="6605" spans="1:52">
      <c r="A6605" t="s">
        <v>6615</v>
      </c>
      <c r="F6605" s="8"/>
      <c r="AL6605" s="9"/>
      <c r="AZ6605" s="1"/>
    </row>
    <row r="6606" spans="1:52">
      <c r="A6606" t="s">
        <v>6616</v>
      </c>
      <c r="F6606" s="8"/>
      <c r="AL6606" s="9"/>
      <c r="AZ6606" s="1"/>
    </row>
    <row r="6607" spans="1:52">
      <c r="A6607" t="s">
        <v>6617</v>
      </c>
      <c r="F6607" s="8"/>
      <c r="AL6607" s="9"/>
      <c r="AZ6607" s="1"/>
    </row>
    <row r="6608" spans="1:52">
      <c r="A6608" t="s">
        <v>6618</v>
      </c>
      <c r="F6608" s="8"/>
      <c r="AL6608" s="9"/>
      <c r="AZ6608" s="1"/>
    </row>
    <row r="6609" spans="1:52">
      <c r="A6609" t="s">
        <v>6619</v>
      </c>
      <c r="F6609" s="8"/>
      <c r="AL6609" s="9"/>
      <c r="AZ6609" s="1"/>
    </row>
    <row r="6610" spans="1:52">
      <c r="A6610" t="s">
        <v>6620</v>
      </c>
      <c r="F6610" s="8"/>
      <c r="AL6610" s="9"/>
      <c r="AZ6610" s="1"/>
    </row>
    <row r="6611" spans="1:52">
      <c r="A6611" t="s">
        <v>6621</v>
      </c>
      <c r="F6611" s="8"/>
      <c r="AL6611" s="9"/>
      <c r="AZ6611" s="1"/>
    </row>
    <row r="6612" spans="1:52">
      <c r="A6612" t="s">
        <v>6622</v>
      </c>
      <c r="F6612" s="8"/>
      <c r="AL6612" s="9"/>
      <c r="AZ6612" s="1"/>
    </row>
    <row r="6613" spans="1:52">
      <c r="A6613" t="s">
        <v>6623</v>
      </c>
      <c r="F6613" s="8"/>
      <c r="AL6613" s="9"/>
      <c r="AZ6613" s="1"/>
    </row>
    <row r="6614" spans="1:52">
      <c r="A6614" t="s">
        <v>6624</v>
      </c>
      <c r="F6614" s="8"/>
      <c r="AL6614" s="9"/>
      <c r="AZ6614" s="1"/>
    </row>
    <row r="6615" spans="1:52">
      <c r="A6615" t="s">
        <v>6625</v>
      </c>
      <c r="F6615" s="8"/>
      <c r="AL6615" s="9"/>
      <c r="AZ6615" s="1"/>
    </row>
    <row r="6616" spans="1:52">
      <c r="A6616" t="s">
        <v>6626</v>
      </c>
      <c r="F6616" s="8"/>
      <c r="AL6616" s="9"/>
      <c r="AZ6616" s="1"/>
    </row>
    <row r="6617" spans="1:52">
      <c r="A6617" t="s">
        <v>6627</v>
      </c>
      <c r="F6617" s="8"/>
      <c r="AL6617" s="9"/>
      <c r="AZ6617" s="1"/>
    </row>
    <row r="6618" spans="1:52">
      <c r="A6618" t="s">
        <v>6628</v>
      </c>
      <c r="F6618" s="8"/>
      <c r="AL6618" s="9"/>
      <c r="AZ6618" s="1"/>
    </row>
    <row r="6619" spans="1:52">
      <c r="A6619" t="s">
        <v>6629</v>
      </c>
      <c r="F6619" s="8"/>
      <c r="AL6619" s="9"/>
      <c r="AZ6619" s="1"/>
    </row>
    <row r="6620" spans="1:52">
      <c r="A6620" t="s">
        <v>6630</v>
      </c>
      <c r="F6620" s="8"/>
      <c r="AL6620" s="9"/>
      <c r="AZ6620" s="1"/>
    </row>
    <row r="6621" spans="1:52">
      <c r="A6621" t="s">
        <v>6631</v>
      </c>
      <c r="F6621" s="8"/>
      <c r="AL6621" s="9"/>
      <c r="AZ6621" s="1"/>
    </row>
    <row r="6622" spans="1:52">
      <c r="A6622" t="s">
        <v>6632</v>
      </c>
      <c r="F6622" s="8"/>
      <c r="AL6622" s="9"/>
      <c r="AZ6622" s="1"/>
    </row>
    <row r="6623" spans="1:52">
      <c r="A6623" t="s">
        <v>6633</v>
      </c>
      <c r="F6623" s="8"/>
      <c r="AL6623" s="9"/>
      <c r="AZ6623" s="1"/>
    </row>
    <row r="6624" spans="1:52">
      <c r="A6624" t="s">
        <v>6634</v>
      </c>
      <c r="F6624" s="8"/>
      <c r="AL6624" s="9"/>
      <c r="AZ6624" s="1"/>
    </row>
    <row r="6625" spans="1:52">
      <c r="A6625" t="s">
        <v>6635</v>
      </c>
      <c r="F6625" s="8"/>
      <c r="AL6625" s="9"/>
      <c r="AZ6625" s="1"/>
    </row>
    <row r="6626" spans="1:52">
      <c r="A6626" t="s">
        <v>6636</v>
      </c>
      <c r="F6626" s="8"/>
      <c r="AL6626" s="9"/>
      <c r="AZ6626" s="1"/>
    </row>
    <row r="6627" spans="1:52">
      <c r="A6627" t="s">
        <v>6637</v>
      </c>
      <c r="F6627" s="8"/>
      <c r="AL6627" s="9"/>
      <c r="AZ6627" s="1"/>
    </row>
    <row r="6628" spans="1:52">
      <c r="A6628" t="s">
        <v>6638</v>
      </c>
      <c r="F6628" s="8"/>
      <c r="AL6628" s="9"/>
      <c r="AZ6628" s="1"/>
    </row>
    <row r="6629" spans="1:52">
      <c r="A6629" t="s">
        <v>6639</v>
      </c>
      <c r="F6629" s="8"/>
      <c r="AL6629" s="9"/>
      <c r="AZ6629" s="1"/>
    </row>
    <row r="6630" spans="1:52">
      <c r="A6630" t="s">
        <v>6640</v>
      </c>
      <c r="F6630" s="8"/>
      <c r="AL6630" s="9"/>
      <c r="AZ6630" s="1"/>
    </row>
    <row r="6631" spans="1:52">
      <c r="A6631" t="s">
        <v>6641</v>
      </c>
      <c r="F6631" s="8"/>
      <c r="AL6631" s="9"/>
      <c r="AZ6631" s="1"/>
    </row>
    <row r="6632" spans="1:52">
      <c r="A6632" t="s">
        <v>6642</v>
      </c>
      <c r="F6632" s="8"/>
      <c r="AL6632" s="9"/>
      <c r="AZ6632" s="1"/>
    </row>
    <row r="6633" spans="1:52">
      <c r="A6633" t="s">
        <v>6643</v>
      </c>
      <c r="F6633" s="8"/>
      <c r="AL6633" s="9"/>
      <c r="AZ6633" s="1"/>
    </row>
    <row r="6634" spans="1:52">
      <c r="A6634" t="s">
        <v>6644</v>
      </c>
      <c r="F6634" s="8"/>
      <c r="AL6634" s="9"/>
      <c r="AZ6634" s="1"/>
    </row>
    <row r="6635" spans="1:52">
      <c r="A6635" t="s">
        <v>6645</v>
      </c>
      <c r="F6635" s="8"/>
      <c r="AL6635" s="9"/>
      <c r="AZ6635" s="1"/>
    </row>
    <row r="6636" spans="1:52">
      <c r="A6636" t="s">
        <v>6646</v>
      </c>
      <c r="F6636" s="8"/>
      <c r="AL6636" s="9"/>
      <c r="AZ6636" s="1"/>
    </row>
    <row r="6637" spans="1:52">
      <c r="A6637" t="s">
        <v>6647</v>
      </c>
      <c r="F6637" s="8"/>
      <c r="AL6637" s="9"/>
      <c r="AZ6637" s="1"/>
    </row>
    <row r="6638" spans="1:52">
      <c r="A6638" t="s">
        <v>6648</v>
      </c>
      <c r="F6638" s="8"/>
      <c r="AL6638" s="9"/>
      <c r="AZ6638" s="1"/>
    </row>
    <row r="6639" spans="1:52">
      <c r="A6639" t="s">
        <v>6649</v>
      </c>
      <c r="F6639" s="8"/>
      <c r="AL6639" s="9"/>
      <c r="AZ6639" s="1"/>
    </row>
    <row r="6640" spans="1:52">
      <c r="A6640" t="s">
        <v>6650</v>
      </c>
      <c r="F6640" s="8"/>
      <c r="AL6640" s="9"/>
      <c r="AZ6640" s="1"/>
    </row>
    <row r="6641" spans="1:52">
      <c r="A6641" t="s">
        <v>6651</v>
      </c>
      <c r="F6641" s="8"/>
      <c r="AL6641" s="9"/>
      <c r="AZ6641" s="1"/>
    </row>
    <row r="6642" spans="1:52">
      <c r="A6642" t="s">
        <v>6652</v>
      </c>
      <c r="F6642" s="8"/>
      <c r="AL6642" s="9"/>
      <c r="AZ6642" s="1"/>
    </row>
    <row r="6643" spans="1:52">
      <c r="A6643" t="s">
        <v>6653</v>
      </c>
      <c r="F6643" s="8"/>
      <c r="AL6643" s="9"/>
      <c r="AZ6643" s="1"/>
    </row>
    <row r="6644" spans="1:52">
      <c r="A6644" t="s">
        <v>6654</v>
      </c>
      <c r="F6644" s="8"/>
      <c r="AL6644" s="9"/>
      <c r="AZ6644" s="1"/>
    </row>
    <row r="6645" spans="1:52">
      <c r="A6645" t="s">
        <v>6655</v>
      </c>
      <c r="F6645" s="8"/>
      <c r="AL6645" s="9"/>
      <c r="AZ6645" s="1"/>
    </row>
    <row r="6646" spans="1:52">
      <c r="A6646" t="s">
        <v>6656</v>
      </c>
      <c r="F6646" s="8"/>
      <c r="AL6646" s="9"/>
      <c r="AZ6646" s="1"/>
    </row>
    <row r="6647" spans="1:52">
      <c r="A6647" t="s">
        <v>6657</v>
      </c>
      <c r="F6647" s="8"/>
      <c r="AL6647" s="9"/>
      <c r="AZ6647" s="1"/>
    </row>
    <row r="6648" spans="1:52">
      <c r="A6648" t="s">
        <v>6658</v>
      </c>
      <c r="F6648" s="8"/>
      <c r="AL6648" s="9"/>
      <c r="AZ6648" s="1"/>
    </row>
    <row r="6649" spans="1:52">
      <c r="A6649" t="s">
        <v>6659</v>
      </c>
      <c r="F6649" s="8"/>
      <c r="AL6649" s="9"/>
      <c r="AZ6649" s="1"/>
    </row>
    <row r="6650" spans="1:52">
      <c r="A6650" t="s">
        <v>6660</v>
      </c>
      <c r="F6650" s="8"/>
      <c r="AL6650" s="9"/>
      <c r="AZ6650" s="1"/>
    </row>
    <row r="6651" spans="1:52">
      <c r="A6651" t="s">
        <v>6661</v>
      </c>
      <c r="F6651" s="8"/>
      <c r="AL6651" s="9"/>
      <c r="AZ6651" s="1"/>
    </row>
    <row r="6652" spans="1:52">
      <c r="A6652" t="s">
        <v>6662</v>
      </c>
      <c r="F6652" s="8"/>
      <c r="AL6652" s="9"/>
      <c r="AZ6652" s="1"/>
    </row>
    <row r="6653" spans="1:52">
      <c r="A6653" t="s">
        <v>6663</v>
      </c>
      <c r="F6653" s="8"/>
      <c r="AL6653" s="9"/>
      <c r="AZ6653" s="1"/>
    </row>
    <row r="6654" spans="1:52">
      <c r="A6654" t="s">
        <v>6664</v>
      </c>
      <c r="F6654" s="8"/>
      <c r="AL6654" s="9"/>
      <c r="AZ6654" s="1"/>
    </row>
    <row r="6655" spans="1:52">
      <c r="A6655" t="s">
        <v>6665</v>
      </c>
      <c r="F6655" s="8"/>
      <c r="AL6655" s="9"/>
      <c r="AZ6655" s="1"/>
    </row>
    <row r="6656" spans="1:52">
      <c r="A6656" t="s">
        <v>6666</v>
      </c>
      <c r="F6656" s="8"/>
      <c r="AL6656" s="9"/>
      <c r="AZ6656" s="1"/>
    </row>
    <row r="6657" spans="1:52">
      <c r="A6657" t="s">
        <v>6667</v>
      </c>
      <c r="F6657" s="8"/>
      <c r="AL6657" s="9"/>
      <c r="AZ6657" s="1"/>
    </row>
    <row r="6658" spans="1:52">
      <c r="A6658" t="s">
        <v>6668</v>
      </c>
      <c r="F6658" s="8"/>
      <c r="AL6658" s="9"/>
      <c r="AZ6658" s="1"/>
    </row>
    <row r="6659" spans="1:52">
      <c r="A6659" t="s">
        <v>6669</v>
      </c>
      <c r="F6659" s="8"/>
      <c r="AL6659" s="9"/>
      <c r="AZ6659" s="1"/>
    </row>
    <row r="6660" spans="1:52">
      <c r="A6660" t="s">
        <v>6670</v>
      </c>
      <c r="F6660" s="8"/>
      <c r="AL6660" s="9"/>
      <c r="AZ6660" s="1"/>
    </row>
    <row r="6661" spans="1:52">
      <c r="A6661" t="s">
        <v>6671</v>
      </c>
      <c r="F6661" s="8"/>
      <c r="AL6661" s="9"/>
      <c r="AZ6661" s="1"/>
    </row>
    <row r="6662" spans="1:52">
      <c r="A6662" t="s">
        <v>6672</v>
      </c>
      <c r="F6662" s="8"/>
      <c r="AL6662" s="9"/>
      <c r="AZ6662" s="1"/>
    </row>
    <row r="6663" spans="1:52">
      <c r="A6663" t="s">
        <v>6673</v>
      </c>
      <c r="F6663" s="8"/>
      <c r="AL6663" s="9"/>
      <c r="AZ6663" s="1"/>
    </row>
    <row r="6664" spans="1:52">
      <c r="A6664" t="s">
        <v>6674</v>
      </c>
      <c r="F6664" s="8"/>
      <c r="AL6664" s="9"/>
      <c r="AZ6664" s="1"/>
    </row>
    <row r="6665" spans="1:52">
      <c r="A6665" t="s">
        <v>6675</v>
      </c>
      <c r="F6665" s="8"/>
      <c r="AL6665" s="9"/>
      <c r="AZ6665" s="1"/>
    </row>
    <row r="6666" spans="1:52">
      <c r="A6666" t="s">
        <v>6676</v>
      </c>
      <c r="F6666" s="8"/>
      <c r="AL6666" s="9"/>
      <c r="AZ6666" s="1"/>
    </row>
    <row r="6667" spans="1:52">
      <c r="A6667" t="s">
        <v>6677</v>
      </c>
      <c r="F6667" s="8"/>
      <c r="AL6667" s="9"/>
      <c r="AZ6667" s="1"/>
    </row>
    <row r="6668" spans="1:52">
      <c r="A6668" t="s">
        <v>6678</v>
      </c>
      <c r="F6668" s="8"/>
      <c r="AL6668" s="9"/>
      <c r="AZ6668" s="1"/>
    </row>
    <row r="6669" spans="1:52">
      <c r="A6669" t="s">
        <v>6679</v>
      </c>
      <c r="F6669" s="8"/>
      <c r="AL6669" s="9"/>
      <c r="AZ6669" s="1"/>
    </row>
    <row r="6670" spans="1:52">
      <c r="A6670" t="s">
        <v>6680</v>
      </c>
      <c r="F6670" s="8"/>
      <c r="AL6670" s="9"/>
      <c r="AZ6670" s="1"/>
    </row>
    <row r="6671" spans="1:52">
      <c r="A6671" t="s">
        <v>6681</v>
      </c>
      <c r="F6671" s="8"/>
      <c r="AL6671" s="9"/>
      <c r="AZ6671" s="1"/>
    </row>
    <row r="6672" spans="1:52">
      <c r="A6672" t="s">
        <v>6682</v>
      </c>
      <c r="F6672" s="8"/>
      <c r="AL6672" s="9"/>
      <c r="AZ6672" s="1"/>
    </row>
    <row r="6673" spans="1:52">
      <c r="A6673" t="s">
        <v>6683</v>
      </c>
      <c r="F6673" s="8"/>
      <c r="AL6673" s="9"/>
      <c r="AZ6673" s="1"/>
    </row>
    <row r="6674" spans="1:52">
      <c r="A6674" t="s">
        <v>6684</v>
      </c>
      <c r="F6674" s="8"/>
      <c r="AL6674" s="9"/>
      <c r="AZ6674" s="1"/>
    </row>
    <row r="6675" spans="1:52">
      <c r="A6675" t="s">
        <v>6685</v>
      </c>
      <c r="F6675" s="8"/>
      <c r="AL6675" s="9"/>
      <c r="AZ6675" s="1"/>
    </row>
    <row r="6676" spans="1:52">
      <c r="A6676" t="s">
        <v>6686</v>
      </c>
      <c r="F6676" s="8"/>
      <c r="AL6676" s="9"/>
      <c r="AZ6676" s="1"/>
    </row>
    <row r="6677" spans="1:52">
      <c r="A6677" t="s">
        <v>6687</v>
      </c>
      <c r="F6677" s="8"/>
      <c r="AL6677" s="9"/>
      <c r="AZ6677" s="1"/>
    </row>
    <row r="6678" spans="1:52">
      <c r="A6678" t="s">
        <v>6688</v>
      </c>
      <c r="F6678" s="8"/>
      <c r="AL6678" s="9"/>
      <c r="AZ6678" s="1"/>
    </row>
    <row r="6679" spans="1:52">
      <c r="A6679" t="s">
        <v>6689</v>
      </c>
      <c r="F6679" s="8"/>
      <c r="AL6679" s="9"/>
      <c r="AZ6679" s="1"/>
    </row>
    <row r="6680" spans="1:52">
      <c r="A6680" t="s">
        <v>6690</v>
      </c>
      <c r="F6680" s="8"/>
      <c r="AL6680" s="9"/>
      <c r="AZ6680" s="1"/>
    </row>
    <row r="6681" spans="1:52">
      <c r="A6681" t="s">
        <v>6691</v>
      </c>
      <c r="F6681" s="8"/>
      <c r="AL6681" s="9"/>
      <c r="AZ6681" s="1"/>
    </row>
    <row r="6682" spans="1:52">
      <c r="A6682" t="s">
        <v>6692</v>
      </c>
      <c r="F6682" s="8"/>
      <c r="AL6682" s="9"/>
      <c r="AZ6682" s="1"/>
    </row>
    <row r="6683" spans="1:52">
      <c r="A6683" t="s">
        <v>6693</v>
      </c>
      <c r="F6683" s="8"/>
      <c r="AL6683" s="9"/>
      <c r="AZ6683" s="1"/>
    </row>
    <row r="6684" spans="1:52">
      <c r="A6684" t="s">
        <v>6694</v>
      </c>
      <c r="F6684" s="8"/>
      <c r="AL6684" s="9"/>
      <c r="AZ6684" s="1"/>
    </row>
    <row r="6685" spans="1:52">
      <c r="A6685" t="s">
        <v>6695</v>
      </c>
      <c r="F6685" s="8"/>
      <c r="AL6685" s="9"/>
      <c r="AZ6685" s="1"/>
    </row>
    <row r="6686" spans="1:52">
      <c r="A6686" t="s">
        <v>6696</v>
      </c>
      <c r="F6686" s="8"/>
      <c r="AL6686" s="9"/>
      <c r="AZ6686" s="1"/>
    </row>
    <row r="6687" spans="1:52">
      <c r="A6687" t="s">
        <v>6697</v>
      </c>
      <c r="F6687" s="8"/>
      <c r="AL6687" s="9"/>
      <c r="AZ6687" s="1"/>
    </row>
    <row r="6688" spans="1:52">
      <c r="A6688" t="s">
        <v>6698</v>
      </c>
      <c r="F6688" s="8"/>
      <c r="AL6688" s="9"/>
      <c r="AZ6688" s="1"/>
    </row>
    <row r="6689" spans="1:52">
      <c r="A6689" t="s">
        <v>6699</v>
      </c>
      <c r="F6689" s="8"/>
      <c r="AL6689" s="9"/>
      <c r="AZ6689" s="1"/>
    </row>
    <row r="6690" spans="1:52">
      <c r="A6690" t="s">
        <v>6700</v>
      </c>
      <c r="F6690" s="8"/>
      <c r="AL6690" s="9"/>
      <c r="AZ6690" s="1"/>
    </row>
    <row r="6691" spans="1:52">
      <c r="A6691" t="s">
        <v>6701</v>
      </c>
      <c r="F6691" s="8"/>
      <c r="AL6691" s="9"/>
      <c r="AZ6691" s="1"/>
    </row>
    <row r="6692" spans="1:52">
      <c r="A6692" t="s">
        <v>6702</v>
      </c>
      <c r="F6692" s="8"/>
      <c r="AL6692" s="9"/>
      <c r="AZ6692" s="1"/>
    </row>
    <row r="6693" spans="1:52">
      <c r="A6693" t="s">
        <v>6703</v>
      </c>
      <c r="F6693" s="8"/>
      <c r="AL6693" s="9"/>
      <c r="AZ6693" s="1"/>
    </row>
    <row r="6694" spans="1:52">
      <c r="A6694" t="s">
        <v>6704</v>
      </c>
      <c r="F6694" s="8"/>
      <c r="AL6694" s="9"/>
      <c r="AZ6694" s="1"/>
    </row>
    <row r="6695" spans="1:52">
      <c r="A6695" t="s">
        <v>6705</v>
      </c>
      <c r="F6695" s="8"/>
      <c r="AL6695" s="9"/>
      <c r="AZ6695" s="1"/>
    </row>
    <row r="6696" spans="1:52">
      <c r="A6696" t="s">
        <v>6706</v>
      </c>
      <c r="F6696" s="8"/>
      <c r="AL6696" s="9"/>
      <c r="AZ6696" s="1"/>
    </row>
    <row r="6697" spans="1:52">
      <c r="A6697" t="s">
        <v>6707</v>
      </c>
      <c r="F6697" s="8"/>
      <c r="AL6697" s="9"/>
      <c r="AZ6697" s="1"/>
    </row>
    <row r="6698" spans="1:52">
      <c r="A6698" t="s">
        <v>6708</v>
      </c>
      <c r="F6698" s="8"/>
      <c r="AL6698" s="9"/>
      <c r="AZ6698" s="1"/>
    </row>
    <row r="6699" spans="1:52">
      <c r="A6699" t="s">
        <v>6709</v>
      </c>
      <c r="F6699" s="8"/>
      <c r="AL6699" s="9"/>
      <c r="AZ6699" s="1"/>
    </row>
    <row r="6700" spans="1:52">
      <c r="A6700" t="s">
        <v>6710</v>
      </c>
      <c r="F6700" s="8"/>
      <c r="AL6700" s="9"/>
      <c r="AZ6700" s="1"/>
    </row>
    <row r="6701" spans="1:52">
      <c r="A6701" t="s">
        <v>6711</v>
      </c>
      <c r="F6701" s="8"/>
      <c r="AL6701" s="9"/>
      <c r="AZ6701" s="1"/>
    </row>
    <row r="6702" spans="1:52">
      <c r="A6702" t="s">
        <v>6712</v>
      </c>
      <c r="F6702" s="8"/>
      <c r="AL6702" s="9"/>
      <c r="AZ6702" s="1"/>
    </row>
    <row r="6703" spans="1:52">
      <c r="A6703" t="s">
        <v>6713</v>
      </c>
      <c r="F6703" s="8"/>
      <c r="AL6703" s="9"/>
      <c r="AZ6703" s="1"/>
    </row>
    <row r="6704" spans="1:52">
      <c r="A6704" t="s">
        <v>6714</v>
      </c>
      <c r="F6704" s="8"/>
      <c r="AL6704" s="9"/>
      <c r="AZ6704" s="1"/>
    </row>
    <row r="6705" spans="1:52">
      <c r="A6705" t="s">
        <v>6715</v>
      </c>
      <c r="F6705" s="8"/>
      <c r="AL6705" s="9"/>
      <c r="AZ6705" s="1"/>
    </row>
    <row r="6706" spans="1:52">
      <c r="A6706" t="s">
        <v>6716</v>
      </c>
      <c r="F6706" s="8"/>
      <c r="AL6706" s="9"/>
      <c r="AZ6706" s="1"/>
    </row>
    <row r="6707" spans="1:52">
      <c r="A6707" t="s">
        <v>6717</v>
      </c>
      <c r="F6707" s="8"/>
      <c r="AL6707" s="9"/>
      <c r="AZ6707" s="1"/>
    </row>
    <row r="6708" spans="1:52">
      <c r="A6708" t="s">
        <v>6718</v>
      </c>
      <c r="F6708" s="8"/>
      <c r="AL6708" s="9"/>
      <c r="AZ6708" s="1"/>
    </row>
    <row r="6709" spans="1:52">
      <c r="A6709" t="s">
        <v>6719</v>
      </c>
      <c r="F6709" s="8"/>
      <c r="AL6709" s="9"/>
      <c r="AZ6709" s="1"/>
    </row>
    <row r="6710" spans="1:52">
      <c r="A6710" t="s">
        <v>6720</v>
      </c>
      <c r="F6710" s="8"/>
      <c r="AL6710" s="9"/>
      <c r="AZ6710" s="1"/>
    </row>
    <row r="6711" spans="1:52">
      <c r="A6711" t="s">
        <v>6721</v>
      </c>
      <c r="F6711" s="8"/>
      <c r="AL6711" s="9"/>
      <c r="AZ6711" s="1"/>
    </row>
    <row r="6712" spans="1:52">
      <c r="A6712" t="s">
        <v>6722</v>
      </c>
      <c r="F6712" s="8"/>
      <c r="AL6712" s="9"/>
      <c r="AZ6712" s="1"/>
    </row>
    <row r="6713" spans="1:52">
      <c r="A6713" t="s">
        <v>6723</v>
      </c>
      <c r="F6713" s="8"/>
      <c r="AL6713" s="9"/>
      <c r="AZ6713" s="1"/>
    </row>
    <row r="6714" spans="1:52">
      <c r="A6714" t="s">
        <v>6724</v>
      </c>
      <c r="F6714" s="8"/>
      <c r="AL6714" s="9"/>
      <c r="AZ6714" s="1"/>
    </row>
    <row r="6715" spans="1:52">
      <c r="A6715" t="s">
        <v>6725</v>
      </c>
      <c r="F6715" s="8"/>
      <c r="AL6715" s="9"/>
      <c r="AZ6715" s="1"/>
    </row>
    <row r="6716" spans="1:52">
      <c r="A6716" t="s">
        <v>6726</v>
      </c>
      <c r="F6716" s="8"/>
      <c r="AL6716" s="9"/>
      <c r="AZ6716" s="1"/>
    </row>
    <row r="6717" spans="1:52">
      <c r="A6717" t="s">
        <v>6727</v>
      </c>
      <c r="F6717" s="8"/>
      <c r="AL6717" s="9"/>
      <c r="AZ6717" s="1"/>
    </row>
    <row r="6718" spans="1:52">
      <c r="A6718" t="s">
        <v>6728</v>
      </c>
      <c r="F6718" s="8"/>
      <c r="AL6718" s="9"/>
      <c r="AZ6718" s="1"/>
    </row>
    <row r="6719" spans="1:52">
      <c r="A6719" t="s">
        <v>6729</v>
      </c>
      <c r="F6719" s="8"/>
      <c r="AL6719" s="9"/>
      <c r="AZ6719" s="1"/>
    </row>
    <row r="6720" spans="1:52">
      <c r="A6720" t="s">
        <v>6730</v>
      </c>
      <c r="F6720" s="8"/>
      <c r="AL6720" s="9"/>
      <c r="AZ6720" s="1"/>
    </row>
    <row r="6721" spans="1:52">
      <c r="A6721" t="s">
        <v>6731</v>
      </c>
      <c r="F6721" s="8"/>
      <c r="AL6721" s="9"/>
      <c r="AZ6721" s="1"/>
    </row>
    <row r="6722" spans="1:52">
      <c r="A6722" t="s">
        <v>6732</v>
      </c>
      <c r="F6722" s="8"/>
      <c r="AL6722" s="9"/>
      <c r="AZ6722" s="1"/>
    </row>
    <row r="6723" spans="1:52">
      <c r="A6723" t="s">
        <v>6733</v>
      </c>
      <c r="F6723" s="8"/>
      <c r="AL6723" s="9"/>
      <c r="AZ6723" s="1"/>
    </row>
    <row r="6724" spans="1:52">
      <c r="A6724" t="s">
        <v>6734</v>
      </c>
      <c r="F6724" s="8"/>
      <c r="AL6724" s="9"/>
      <c r="AZ6724" s="1"/>
    </row>
    <row r="6725" spans="1:52">
      <c r="A6725" t="s">
        <v>6735</v>
      </c>
      <c r="F6725" s="8"/>
      <c r="AL6725" s="9"/>
      <c r="AZ6725" s="1"/>
    </row>
    <row r="6726" spans="1:52">
      <c r="A6726" t="s">
        <v>6736</v>
      </c>
      <c r="F6726" s="8"/>
      <c r="AL6726" s="9"/>
      <c r="AZ6726" s="1"/>
    </row>
    <row r="6727" spans="1:52">
      <c r="A6727" t="s">
        <v>6737</v>
      </c>
      <c r="F6727" s="8"/>
      <c r="AL6727" s="9"/>
      <c r="AZ6727" s="1"/>
    </row>
    <row r="6728" spans="1:52">
      <c r="A6728" t="s">
        <v>6738</v>
      </c>
      <c r="F6728" s="8"/>
      <c r="AL6728" s="9"/>
      <c r="AZ6728" s="1"/>
    </row>
    <row r="6729" spans="1:52">
      <c r="A6729" t="s">
        <v>6739</v>
      </c>
      <c r="F6729" s="8"/>
      <c r="AL6729" s="9"/>
      <c r="AZ6729" s="1"/>
    </row>
    <row r="6730" spans="1:52">
      <c r="A6730" t="s">
        <v>6740</v>
      </c>
      <c r="F6730" s="8"/>
      <c r="AL6730" s="9"/>
      <c r="AZ6730" s="1"/>
    </row>
    <row r="6731" spans="1:52">
      <c r="A6731" t="s">
        <v>6741</v>
      </c>
      <c r="F6731" s="8"/>
      <c r="AL6731" s="9"/>
      <c r="AZ6731" s="1"/>
    </row>
    <row r="6732" spans="1:52">
      <c r="A6732" t="s">
        <v>6742</v>
      </c>
      <c r="F6732" s="8"/>
      <c r="AL6732" s="9"/>
      <c r="AZ6732" s="1"/>
    </row>
    <row r="6733" spans="1:52">
      <c r="A6733" t="s">
        <v>6743</v>
      </c>
      <c r="F6733" s="8"/>
      <c r="AL6733" s="9"/>
      <c r="AZ6733" s="1"/>
    </row>
    <row r="6734" spans="1:52">
      <c r="A6734" t="s">
        <v>6744</v>
      </c>
      <c r="F6734" s="8"/>
      <c r="AL6734" s="9"/>
      <c r="AZ6734" s="1"/>
    </row>
    <row r="6735" spans="1:52">
      <c r="A6735" t="s">
        <v>6745</v>
      </c>
      <c r="F6735" s="8"/>
      <c r="AL6735" s="9"/>
      <c r="AZ6735" s="1"/>
    </row>
    <row r="6736" spans="1:52">
      <c r="A6736" t="s">
        <v>6746</v>
      </c>
      <c r="F6736" s="8"/>
      <c r="AL6736" s="9"/>
      <c r="AZ6736" s="1"/>
    </row>
    <row r="6737" spans="1:52">
      <c r="A6737" t="s">
        <v>6747</v>
      </c>
      <c r="F6737" s="8"/>
      <c r="AL6737" s="9"/>
      <c r="AZ6737" s="1"/>
    </row>
    <row r="6738" spans="1:52">
      <c r="A6738" t="s">
        <v>6748</v>
      </c>
      <c r="F6738" s="8"/>
      <c r="AL6738" s="9"/>
      <c r="AZ6738" s="1"/>
    </row>
    <row r="6739" spans="1:52">
      <c r="A6739" t="s">
        <v>6749</v>
      </c>
      <c r="F6739" s="8"/>
      <c r="AL6739" s="9"/>
      <c r="AZ6739" s="1"/>
    </row>
    <row r="6740" spans="1:52">
      <c r="A6740" t="s">
        <v>6750</v>
      </c>
      <c r="F6740" s="8"/>
      <c r="AL6740" s="9"/>
      <c r="AZ6740" s="1"/>
    </row>
    <row r="6741" spans="1:52">
      <c r="A6741" t="s">
        <v>6751</v>
      </c>
      <c r="F6741" s="8"/>
      <c r="AL6741" s="9"/>
      <c r="AZ6741" s="1"/>
    </row>
    <row r="6742" spans="1:52">
      <c r="A6742" t="s">
        <v>6752</v>
      </c>
      <c r="F6742" s="8"/>
      <c r="AL6742" s="9"/>
      <c r="AZ6742" s="1"/>
    </row>
    <row r="6743" spans="1:52">
      <c r="A6743" t="s">
        <v>6753</v>
      </c>
      <c r="F6743" s="8"/>
      <c r="AL6743" s="9"/>
      <c r="AZ6743" s="1"/>
    </row>
    <row r="6744" spans="1:52">
      <c r="A6744" t="s">
        <v>6754</v>
      </c>
      <c r="F6744" s="8"/>
      <c r="AL6744" s="9"/>
      <c r="AZ6744" s="1"/>
    </row>
    <row r="6745" spans="1:52">
      <c r="A6745" t="s">
        <v>6755</v>
      </c>
      <c r="F6745" s="8"/>
      <c r="AL6745" s="9"/>
      <c r="AZ6745" s="1"/>
    </row>
    <row r="6746" spans="1:52">
      <c r="A6746" t="s">
        <v>6756</v>
      </c>
      <c r="F6746" s="8"/>
      <c r="AL6746" s="9"/>
      <c r="AZ6746" s="1"/>
    </row>
    <row r="6747" spans="1:52">
      <c r="A6747" t="s">
        <v>6757</v>
      </c>
      <c r="F6747" s="8"/>
      <c r="AL6747" s="9"/>
      <c r="AZ6747" s="1"/>
    </row>
    <row r="6748" spans="1:52">
      <c r="A6748" t="s">
        <v>6758</v>
      </c>
      <c r="F6748" s="8"/>
      <c r="AL6748" s="9"/>
      <c r="AZ6748" s="1"/>
    </row>
    <row r="6749" spans="1:52">
      <c r="A6749" t="s">
        <v>6759</v>
      </c>
      <c r="F6749" s="8"/>
      <c r="AL6749" s="9"/>
      <c r="AZ6749" s="1"/>
    </row>
    <row r="6750" spans="1:52">
      <c r="A6750" t="s">
        <v>6760</v>
      </c>
      <c r="F6750" s="8"/>
      <c r="AL6750" s="9"/>
      <c r="AZ6750" s="1"/>
    </row>
    <row r="6751" spans="1:52">
      <c r="A6751" t="s">
        <v>6761</v>
      </c>
      <c r="F6751" s="8"/>
      <c r="AL6751" s="9"/>
      <c r="AZ6751" s="1"/>
    </row>
    <row r="6752" spans="1:52">
      <c r="A6752" t="s">
        <v>6762</v>
      </c>
      <c r="F6752" s="8"/>
      <c r="AL6752" s="9"/>
      <c r="AZ6752" s="1"/>
    </row>
    <row r="6753" spans="1:52">
      <c r="A6753" t="s">
        <v>6763</v>
      </c>
      <c r="F6753" s="8"/>
      <c r="AL6753" s="9"/>
      <c r="AZ6753" s="1"/>
    </row>
    <row r="6754" spans="1:52">
      <c r="A6754" t="s">
        <v>6764</v>
      </c>
      <c r="F6754" s="8"/>
      <c r="AL6754" s="9"/>
      <c r="AZ6754" s="1"/>
    </row>
    <row r="6755" spans="1:52">
      <c r="A6755" t="s">
        <v>6765</v>
      </c>
      <c r="F6755" s="8"/>
      <c r="AL6755" s="9"/>
      <c r="AZ6755" s="1"/>
    </row>
    <row r="6756" spans="1:52">
      <c r="A6756" t="s">
        <v>6766</v>
      </c>
      <c r="F6756" s="8"/>
      <c r="AL6756" s="9"/>
      <c r="AZ6756" s="1"/>
    </row>
    <row r="6757" spans="1:52">
      <c r="A6757" t="s">
        <v>6767</v>
      </c>
      <c r="F6757" s="8"/>
      <c r="AL6757" s="9"/>
      <c r="AZ6757" s="1"/>
    </row>
    <row r="6758" spans="1:52">
      <c r="A6758" t="s">
        <v>6768</v>
      </c>
      <c r="F6758" s="8"/>
      <c r="AL6758" s="9"/>
      <c r="AZ6758" s="1"/>
    </row>
    <row r="6759" spans="1:52">
      <c r="A6759" t="s">
        <v>6769</v>
      </c>
      <c r="F6759" s="8"/>
      <c r="AL6759" s="9"/>
      <c r="AZ6759" s="1"/>
    </row>
    <row r="6760" spans="1:52">
      <c r="A6760" t="s">
        <v>6770</v>
      </c>
      <c r="F6760" s="8"/>
      <c r="AL6760" s="9"/>
      <c r="AZ6760" s="1"/>
    </row>
    <row r="6761" spans="1:52">
      <c r="A6761" t="s">
        <v>6771</v>
      </c>
      <c r="F6761" s="8"/>
      <c r="AL6761" s="9"/>
      <c r="AZ6761" s="1"/>
    </row>
    <row r="6762" spans="1:52">
      <c r="A6762" t="s">
        <v>6772</v>
      </c>
      <c r="F6762" s="8"/>
      <c r="AL6762" s="9"/>
      <c r="AZ6762" s="1"/>
    </row>
    <row r="6763" spans="1:52">
      <c r="A6763" t="s">
        <v>6773</v>
      </c>
      <c r="F6763" s="8"/>
      <c r="AL6763" s="9"/>
      <c r="AZ6763" s="1"/>
    </row>
    <row r="6764" spans="1:52">
      <c r="A6764" t="s">
        <v>6774</v>
      </c>
      <c r="F6764" s="8"/>
      <c r="AL6764" s="9"/>
      <c r="AZ6764" s="1"/>
    </row>
    <row r="6765" spans="1:52">
      <c r="A6765" t="s">
        <v>6775</v>
      </c>
      <c r="F6765" s="8"/>
      <c r="AL6765" s="9"/>
      <c r="AZ6765" s="1"/>
    </row>
    <row r="6766" spans="1:52">
      <c r="A6766" t="s">
        <v>6776</v>
      </c>
      <c r="F6766" s="8"/>
      <c r="AL6766" s="9"/>
      <c r="AZ6766" s="1"/>
    </row>
    <row r="6767" spans="1:52">
      <c r="A6767" t="s">
        <v>6777</v>
      </c>
      <c r="F6767" s="8"/>
      <c r="AL6767" s="9"/>
      <c r="AZ6767" s="1"/>
    </row>
    <row r="6768" spans="1:52">
      <c r="A6768" t="s">
        <v>6778</v>
      </c>
      <c r="F6768" s="8"/>
      <c r="AL6768" s="9"/>
      <c r="AZ6768" s="1"/>
    </row>
    <row r="6769" spans="1:52">
      <c r="A6769" t="s">
        <v>6779</v>
      </c>
      <c r="F6769" s="8"/>
      <c r="AL6769" s="9"/>
      <c r="AZ6769" s="1"/>
    </row>
    <row r="6770" spans="1:52">
      <c r="A6770" t="s">
        <v>6780</v>
      </c>
      <c r="F6770" s="8"/>
      <c r="AL6770" s="9"/>
      <c r="AZ6770" s="1"/>
    </row>
    <row r="6771" spans="1:52">
      <c r="A6771" t="s">
        <v>6781</v>
      </c>
      <c r="F6771" s="8"/>
      <c r="AL6771" s="9"/>
      <c r="AZ6771" s="1"/>
    </row>
    <row r="6772" spans="1:52">
      <c r="A6772" t="s">
        <v>6782</v>
      </c>
      <c r="F6772" s="8"/>
      <c r="AL6772" s="9"/>
      <c r="AZ6772" s="1"/>
    </row>
    <row r="6773" spans="1:52">
      <c r="A6773" t="s">
        <v>6783</v>
      </c>
      <c r="F6773" s="8"/>
      <c r="AL6773" s="9"/>
      <c r="AZ6773" s="1"/>
    </row>
    <row r="6774" spans="1:52">
      <c r="A6774" t="s">
        <v>6784</v>
      </c>
      <c r="F6774" s="8"/>
      <c r="AL6774" s="9"/>
      <c r="AZ6774" s="1"/>
    </row>
    <row r="6775" spans="1:52">
      <c r="A6775" t="s">
        <v>6785</v>
      </c>
      <c r="F6775" s="8"/>
      <c r="AL6775" s="9"/>
      <c r="AZ6775" s="1"/>
    </row>
    <row r="6776" spans="1:52">
      <c r="A6776" t="s">
        <v>6786</v>
      </c>
      <c r="F6776" s="8"/>
      <c r="AL6776" s="9"/>
      <c r="AZ6776" s="1"/>
    </row>
    <row r="6777" spans="1:52">
      <c r="A6777" t="s">
        <v>6787</v>
      </c>
      <c r="F6777" s="8"/>
      <c r="AL6777" s="9"/>
      <c r="AZ6777" s="1"/>
    </row>
    <row r="6778" spans="1:52">
      <c r="A6778" t="s">
        <v>6788</v>
      </c>
      <c r="F6778" s="8"/>
      <c r="AL6778" s="9"/>
      <c r="AZ6778" s="1"/>
    </row>
    <row r="6779" spans="1:52">
      <c r="A6779" t="s">
        <v>6789</v>
      </c>
      <c r="F6779" s="8"/>
      <c r="AL6779" s="9"/>
      <c r="AZ6779" s="1"/>
    </row>
    <row r="6780" spans="1:52">
      <c r="A6780" t="s">
        <v>6790</v>
      </c>
      <c r="F6780" s="8"/>
      <c r="AL6780" s="9"/>
      <c r="AZ6780" s="1"/>
    </row>
    <row r="6781" spans="1:52">
      <c r="A6781" t="s">
        <v>6791</v>
      </c>
      <c r="F6781" s="8"/>
      <c r="AL6781" s="9"/>
      <c r="AZ6781" s="1"/>
    </row>
    <row r="6782" spans="1:52">
      <c r="A6782" t="s">
        <v>6792</v>
      </c>
      <c r="F6782" s="8"/>
      <c r="AL6782" s="9"/>
      <c r="AZ6782" s="1"/>
    </row>
    <row r="6783" spans="1:52">
      <c r="A6783" t="s">
        <v>6793</v>
      </c>
      <c r="F6783" s="8"/>
      <c r="AL6783" s="9"/>
      <c r="AZ6783" s="1"/>
    </row>
    <row r="6784" spans="1:52">
      <c r="A6784" t="s">
        <v>6794</v>
      </c>
      <c r="F6784" s="8"/>
      <c r="AL6784" s="9"/>
      <c r="AZ6784" s="1"/>
    </row>
    <row r="6785" spans="1:52">
      <c r="A6785" t="s">
        <v>6795</v>
      </c>
      <c r="F6785" s="8"/>
      <c r="AL6785" s="9"/>
      <c r="AZ6785" s="1"/>
    </row>
    <row r="6786" spans="1:52">
      <c r="A6786" t="s">
        <v>6796</v>
      </c>
      <c r="F6786" s="8"/>
      <c r="AL6786" s="9"/>
      <c r="AZ6786" s="1"/>
    </row>
    <row r="6787" spans="1:52">
      <c r="A6787" t="s">
        <v>6797</v>
      </c>
      <c r="F6787" s="8"/>
      <c r="AL6787" s="9"/>
      <c r="AZ6787" s="1"/>
    </row>
    <row r="6788" spans="1:52">
      <c r="A6788" t="s">
        <v>6798</v>
      </c>
      <c r="F6788" s="8"/>
      <c r="AL6788" s="9"/>
      <c r="AZ6788" s="1"/>
    </row>
    <row r="6789" spans="1:52">
      <c r="A6789" t="s">
        <v>6799</v>
      </c>
      <c r="F6789" s="8"/>
      <c r="AL6789" s="9"/>
      <c r="AZ6789" s="1"/>
    </row>
    <row r="6790" spans="1:52">
      <c r="A6790" t="s">
        <v>6800</v>
      </c>
      <c r="F6790" s="8"/>
      <c r="AL6790" s="9"/>
      <c r="AZ6790" s="1"/>
    </row>
    <row r="6791" spans="1:52">
      <c r="A6791" t="s">
        <v>6801</v>
      </c>
      <c r="F6791" s="8"/>
      <c r="AL6791" s="9"/>
      <c r="AZ6791" s="1"/>
    </row>
    <row r="6792" spans="1:52">
      <c r="A6792" t="s">
        <v>6802</v>
      </c>
      <c r="F6792" s="8"/>
      <c r="AL6792" s="9"/>
      <c r="AZ6792" s="1"/>
    </row>
    <row r="6793" spans="1:52">
      <c r="A6793" t="s">
        <v>6803</v>
      </c>
      <c r="F6793" s="8"/>
      <c r="AL6793" s="9"/>
      <c r="AZ6793" s="1"/>
    </row>
    <row r="6794" spans="1:52">
      <c r="A6794" t="s">
        <v>6804</v>
      </c>
      <c r="F6794" s="8"/>
      <c r="AL6794" s="9"/>
      <c r="AZ6794" s="1"/>
    </row>
    <row r="6795" spans="1:52">
      <c r="A6795" t="s">
        <v>6805</v>
      </c>
      <c r="F6795" s="8"/>
      <c r="AL6795" s="9"/>
      <c r="AZ6795" s="1"/>
    </row>
    <row r="6796" spans="1:52">
      <c r="A6796" t="s">
        <v>6806</v>
      </c>
      <c r="F6796" s="8"/>
      <c r="AL6796" s="9"/>
      <c r="AZ6796" s="1"/>
    </row>
    <row r="6797" spans="1:52">
      <c r="A6797" t="s">
        <v>6807</v>
      </c>
      <c r="F6797" s="8"/>
      <c r="AL6797" s="9"/>
      <c r="AZ6797" s="1"/>
    </row>
    <row r="6798" spans="1:52">
      <c r="A6798" t="s">
        <v>6808</v>
      </c>
      <c r="F6798" s="8"/>
      <c r="AL6798" s="9"/>
      <c r="AZ6798" s="1"/>
    </row>
    <row r="6799" spans="1:52">
      <c r="A6799" t="s">
        <v>6809</v>
      </c>
      <c r="F6799" s="8"/>
      <c r="AL6799" s="9"/>
      <c r="AZ6799" s="1"/>
    </row>
    <row r="6800" spans="1:52">
      <c r="A6800" t="s">
        <v>6810</v>
      </c>
      <c r="F6800" s="8"/>
      <c r="AL6800" s="9"/>
      <c r="AZ6800" s="1"/>
    </row>
    <row r="6801" spans="1:52">
      <c r="A6801" t="s">
        <v>6811</v>
      </c>
      <c r="F6801" s="8"/>
      <c r="AL6801" s="9"/>
      <c r="AZ6801" s="1"/>
    </row>
    <row r="6802" spans="1:52">
      <c r="A6802" t="s">
        <v>6812</v>
      </c>
      <c r="F6802" s="8"/>
      <c r="AL6802" s="9"/>
      <c r="AZ6802" s="1"/>
    </row>
    <row r="6803" spans="1:52">
      <c r="A6803" t="s">
        <v>6813</v>
      </c>
      <c r="F6803" s="8"/>
      <c r="AL6803" s="9"/>
      <c r="AZ6803" s="1"/>
    </row>
    <row r="6804" spans="1:52">
      <c r="A6804" t="s">
        <v>6814</v>
      </c>
      <c r="F6804" s="8"/>
      <c r="AL6804" s="9"/>
      <c r="AZ6804" s="1"/>
    </row>
    <row r="6805" spans="1:52">
      <c r="A6805" t="s">
        <v>6815</v>
      </c>
      <c r="F6805" s="8"/>
      <c r="AL6805" s="9"/>
      <c r="AZ6805" s="1"/>
    </row>
    <row r="6806" spans="1:52">
      <c r="A6806" t="s">
        <v>6816</v>
      </c>
      <c r="F6806" s="8"/>
      <c r="AL6806" s="9"/>
      <c r="AZ6806" s="1"/>
    </row>
    <row r="6807" spans="1:52">
      <c r="A6807" t="s">
        <v>6817</v>
      </c>
      <c r="F6807" s="8"/>
      <c r="AL6807" s="9"/>
      <c r="AZ6807" s="1"/>
    </row>
    <row r="6808" spans="1:52">
      <c r="A6808" t="s">
        <v>6818</v>
      </c>
      <c r="F6808" s="8"/>
      <c r="AL6808" s="9"/>
      <c r="AZ6808" s="1"/>
    </row>
    <row r="6809" spans="1:52">
      <c r="A6809" t="s">
        <v>6819</v>
      </c>
      <c r="F6809" s="8"/>
      <c r="AL6809" s="9"/>
      <c r="AZ6809" s="1"/>
    </row>
    <row r="6810" spans="1:52">
      <c r="A6810" t="s">
        <v>6820</v>
      </c>
      <c r="F6810" s="8"/>
      <c r="AL6810" s="9"/>
      <c r="AZ6810" s="1"/>
    </row>
    <row r="6811" spans="1:52">
      <c r="A6811" t="s">
        <v>6821</v>
      </c>
      <c r="F6811" s="8"/>
      <c r="AL6811" s="9"/>
      <c r="AZ6811" s="1"/>
    </row>
    <row r="6812" spans="1:52">
      <c r="A6812" t="s">
        <v>6822</v>
      </c>
      <c r="F6812" s="8"/>
      <c r="AL6812" s="9"/>
      <c r="AZ6812" s="1"/>
    </row>
    <row r="6813" spans="1:52">
      <c r="A6813" t="s">
        <v>6823</v>
      </c>
      <c r="F6813" s="8"/>
      <c r="AL6813" s="9"/>
      <c r="AZ6813" s="1"/>
    </row>
    <row r="6814" spans="1:52">
      <c r="A6814" t="s">
        <v>6824</v>
      </c>
      <c r="F6814" s="8"/>
      <c r="AL6814" s="9"/>
      <c r="AZ6814" s="1"/>
    </row>
    <row r="6815" spans="1:52">
      <c r="A6815" t="s">
        <v>6825</v>
      </c>
      <c r="F6815" s="8"/>
      <c r="AL6815" s="9"/>
      <c r="AZ6815" s="1"/>
    </row>
    <row r="6816" spans="1:52">
      <c r="A6816" t="s">
        <v>6826</v>
      </c>
      <c r="F6816" s="8"/>
      <c r="AL6816" s="9"/>
      <c r="AZ6816" s="1"/>
    </row>
    <row r="6817" spans="1:52">
      <c r="A6817" t="s">
        <v>6827</v>
      </c>
      <c r="F6817" s="8"/>
      <c r="AL6817" s="9"/>
      <c r="AZ6817" s="1"/>
    </row>
    <row r="6818" spans="1:52">
      <c r="A6818" t="s">
        <v>6828</v>
      </c>
      <c r="F6818" s="8"/>
      <c r="AL6818" s="9"/>
      <c r="AZ6818" s="1"/>
    </row>
    <row r="6819" spans="1:52">
      <c r="A6819" t="s">
        <v>6829</v>
      </c>
      <c r="F6819" s="8"/>
      <c r="AL6819" s="9"/>
      <c r="AZ6819" s="1"/>
    </row>
    <row r="6820" spans="1:52">
      <c r="A6820" t="s">
        <v>6830</v>
      </c>
      <c r="F6820" s="8"/>
      <c r="AL6820" s="9"/>
      <c r="AZ6820" s="1"/>
    </row>
    <row r="6821" spans="1:52">
      <c r="A6821" t="s">
        <v>6831</v>
      </c>
      <c r="F6821" s="8"/>
      <c r="AL6821" s="9"/>
      <c r="AZ6821" s="1"/>
    </row>
    <row r="6822" spans="1:52">
      <c r="A6822" t="s">
        <v>6832</v>
      </c>
      <c r="F6822" s="8"/>
      <c r="AL6822" s="9"/>
      <c r="AZ6822" s="1"/>
    </row>
    <row r="6823" spans="1:52">
      <c r="A6823" t="s">
        <v>6833</v>
      </c>
      <c r="F6823" s="8"/>
      <c r="AL6823" s="9"/>
      <c r="AZ6823" s="1"/>
    </row>
    <row r="6824" spans="1:52">
      <c r="A6824" t="s">
        <v>6834</v>
      </c>
      <c r="F6824" s="8"/>
      <c r="AL6824" s="9"/>
      <c r="AZ6824" s="1"/>
    </row>
    <row r="6825" spans="1:52">
      <c r="A6825" t="s">
        <v>6835</v>
      </c>
      <c r="F6825" s="8"/>
      <c r="AL6825" s="9"/>
      <c r="AZ6825" s="1"/>
    </row>
    <row r="6826" spans="1:52">
      <c r="A6826" t="s">
        <v>6836</v>
      </c>
      <c r="F6826" s="8"/>
      <c r="AL6826" s="9"/>
      <c r="AZ6826" s="1"/>
    </row>
    <row r="6827" spans="1:52">
      <c r="A6827" t="s">
        <v>6837</v>
      </c>
      <c r="F6827" s="8"/>
      <c r="AL6827" s="9"/>
      <c r="AZ6827" s="1"/>
    </row>
    <row r="6828" spans="1:52">
      <c r="A6828" t="s">
        <v>6838</v>
      </c>
      <c r="F6828" s="8"/>
      <c r="AL6828" s="9"/>
      <c r="AZ6828" s="1"/>
    </row>
    <row r="6829" spans="1:52">
      <c r="A6829" t="s">
        <v>6839</v>
      </c>
      <c r="F6829" s="8"/>
      <c r="AL6829" s="9"/>
      <c r="AZ6829" s="1"/>
    </row>
    <row r="6830" spans="1:52">
      <c r="A6830" t="s">
        <v>6840</v>
      </c>
      <c r="F6830" s="8"/>
      <c r="AL6830" s="9"/>
      <c r="AZ6830" s="1"/>
    </row>
    <row r="6831" spans="1:52">
      <c r="A6831" t="s">
        <v>6841</v>
      </c>
      <c r="F6831" s="8"/>
      <c r="AL6831" s="9"/>
      <c r="AZ6831" s="1"/>
    </row>
    <row r="6832" spans="1:52">
      <c r="A6832" t="s">
        <v>6842</v>
      </c>
      <c r="F6832" s="8"/>
      <c r="AL6832" s="9"/>
      <c r="AZ6832" s="1"/>
    </row>
    <row r="6833" spans="1:52">
      <c r="A6833" t="s">
        <v>6843</v>
      </c>
      <c r="F6833" s="8"/>
      <c r="AL6833" s="9"/>
      <c r="AZ6833" s="1"/>
    </row>
    <row r="6834" spans="1:52">
      <c r="A6834" t="s">
        <v>6844</v>
      </c>
      <c r="F6834" s="8"/>
      <c r="AL6834" s="9"/>
      <c r="AZ6834" s="1"/>
    </row>
    <row r="6835" spans="1:52">
      <c r="A6835" t="s">
        <v>6845</v>
      </c>
      <c r="F6835" s="8"/>
      <c r="AL6835" s="9"/>
      <c r="AZ6835" s="1"/>
    </row>
    <row r="6836" spans="1:52">
      <c r="A6836" t="s">
        <v>6846</v>
      </c>
      <c r="F6836" s="8"/>
      <c r="AL6836" s="9"/>
      <c r="AZ6836" s="1"/>
    </row>
    <row r="6837" spans="1:52">
      <c r="A6837" t="s">
        <v>6847</v>
      </c>
      <c r="F6837" s="8"/>
      <c r="AL6837" s="9"/>
      <c r="AZ6837" s="1"/>
    </row>
    <row r="6838" spans="1:52">
      <c r="A6838" t="s">
        <v>6848</v>
      </c>
      <c r="F6838" s="8"/>
      <c r="AL6838" s="9"/>
      <c r="AZ6838" s="1"/>
    </row>
    <row r="6839" spans="1:52">
      <c r="A6839" t="s">
        <v>6849</v>
      </c>
      <c r="F6839" s="8"/>
      <c r="AL6839" s="9"/>
      <c r="AZ6839" s="1"/>
    </row>
    <row r="6840" spans="1:52">
      <c r="A6840" t="s">
        <v>6850</v>
      </c>
      <c r="F6840" s="8"/>
      <c r="AL6840" s="9"/>
      <c r="AZ6840" s="1"/>
    </row>
    <row r="6841" spans="1:52">
      <c r="A6841" t="s">
        <v>6851</v>
      </c>
      <c r="F6841" s="8"/>
      <c r="AL6841" s="9"/>
      <c r="AZ6841" s="1"/>
    </row>
    <row r="6842" spans="1:52">
      <c r="A6842" t="s">
        <v>6852</v>
      </c>
      <c r="F6842" s="8"/>
      <c r="AL6842" s="9"/>
      <c r="AZ6842" s="1"/>
    </row>
    <row r="6843" spans="1:52">
      <c r="A6843" t="s">
        <v>6853</v>
      </c>
      <c r="F6843" s="8"/>
      <c r="AL6843" s="9"/>
      <c r="AZ6843" s="1"/>
    </row>
    <row r="6844" spans="1:52">
      <c r="A6844" t="s">
        <v>6854</v>
      </c>
      <c r="F6844" s="8"/>
      <c r="AL6844" s="9"/>
      <c r="AZ6844" s="1"/>
    </row>
    <row r="6845" spans="1:52">
      <c r="A6845" t="s">
        <v>6855</v>
      </c>
      <c r="F6845" s="8"/>
      <c r="AL6845" s="9"/>
      <c r="AZ6845" s="1"/>
    </row>
    <row r="6846" spans="1:52">
      <c r="A6846" t="s">
        <v>6856</v>
      </c>
      <c r="F6846" s="8"/>
      <c r="AL6846" s="9"/>
      <c r="AZ6846" s="1"/>
    </row>
    <row r="6847" spans="1:52">
      <c r="A6847" t="s">
        <v>6857</v>
      </c>
      <c r="F6847" s="8"/>
      <c r="AL6847" s="9"/>
      <c r="AZ6847" s="1"/>
    </row>
    <row r="6848" spans="1:52">
      <c r="A6848" t="s">
        <v>6858</v>
      </c>
      <c r="F6848" s="8"/>
      <c r="AL6848" s="9"/>
      <c r="AZ6848" s="1"/>
    </row>
    <row r="6849" spans="1:52">
      <c r="A6849" t="s">
        <v>6859</v>
      </c>
      <c r="F6849" s="8"/>
      <c r="AL6849" s="9"/>
      <c r="AZ6849" s="1"/>
    </row>
    <row r="6850" spans="1:52">
      <c r="A6850" t="s">
        <v>6860</v>
      </c>
      <c r="F6850" s="8"/>
      <c r="AL6850" s="9"/>
      <c r="AZ6850" s="1"/>
    </row>
    <row r="6851" spans="1:52">
      <c r="A6851" t="s">
        <v>6861</v>
      </c>
      <c r="F6851" s="8"/>
      <c r="AL6851" s="9"/>
      <c r="AZ6851" s="1"/>
    </row>
    <row r="6852" spans="1:52">
      <c r="A6852" t="s">
        <v>6862</v>
      </c>
      <c r="F6852" s="8"/>
      <c r="AL6852" s="9"/>
      <c r="AZ6852" s="1"/>
    </row>
    <row r="6853" spans="1:52">
      <c r="A6853" t="s">
        <v>6863</v>
      </c>
      <c r="F6853" s="8"/>
      <c r="AL6853" s="9"/>
      <c r="AZ6853" s="1"/>
    </row>
    <row r="6854" spans="1:52">
      <c r="A6854" t="s">
        <v>6864</v>
      </c>
      <c r="F6854" s="8"/>
      <c r="AL6854" s="9"/>
      <c r="AZ6854" s="1"/>
    </row>
    <row r="6855" spans="1:52">
      <c r="A6855" t="s">
        <v>6865</v>
      </c>
      <c r="F6855" s="8"/>
      <c r="AL6855" s="9"/>
      <c r="AZ6855" s="1"/>
    </row>
    <row r="6856" spans="1:52">
      <c r="A6856" t="s">
        <v>6866</v>
      </c>
      <c r="F6856" s="8"/>
      <c r="AL6856" s="9"/>
      <c r="AZ6856" s="1"/>
    </row>
    <row r="6857" spans="1:52">
      <c r="A6857" t="s">
        <v>6867</v>
      </c>
      <c r="F6857" s="8"/>
      <c r="AL6857" s="9"/>
      <c r="AZ6857" s="1"/>
    </row>
    <row r="6858" spans="1:52">
      <c r="A6858" t="s">
        <v>6868</v>
      </c>
      <c r="F6858" s="8"/>
      <c r="AL6858" s="9"/>
      <c r="AZ6858" s="1"/>
    </row>
    <row r="6859" spans="1:52">
      <c r="A6859" t="s">
        <v>6869</v>
      </c>
      <c r="F6859" s="8"/>
      <c r="AL6859" s="9"/>
      <c r="AZ6859" s="1"/>
    </row>
    <row r="6860" spans="1:52">
      <c r="A6860" t="s">
        <v>6870</v>
      </c>
      <c r="F6860" s="8"/>
      <c r="AL6860" s="9"/>
      <c r="AZ6860" s="1"/>
    </row>
    <row r="6861" spans="1:52">
      <c r="A6861" t="s">
        <v>6871</v>
      </c>
      <c r="F6861" s="8"/>
      <c r="AL6861" s="9"/>
      <c r="AZ6861" s="1"/>
    </row>
    <row r="6862" spans="1:52">
      <c r="A6862" t="s">
        <v>6872</v>
      </c>
      <c r="F6862" s="8"/>
      <c r="AL6862" s="9"/>
      <c r="AZ6862" s="1"/>
    </row>
    <row r="6863" spans="1:52">
      <c r="A6863" t="s">
        <v>6873</v>
      </c>
      <c r="F6863" s="8"/>
      <c r="AL6863" s="9"/>
      <c r="AZ6863" s="1"/>
    </row>
    <row r="6864" spans="1:52">
      <c r="A6864" t="s">
        <v>6874</v>
      </c>
      <c r="F6864" s="8"/>
      <c r="AL6864" s="9"/>
      <c r="AZ6864" s="1"/>
    </row>
    <row r="6865" spans="1:52">
      <c r="A6865" t="s">
        <v>6875</v>
      </c>
      <c r="F6865" s="8"/>
      <c r="AL6865" s="9"/>
      <c r="AZ6865" s="1"/>
    </row>
    <row r="6866" spans="1:52">
      <c r="A6866" t="s">
        <v>6876</v>
      </c>
      <c r="F6866" s="8"/>
      <c r="AL6866" s="9"/>
      <c r="AZ6866" s="1"/>
    </row>
    <row r="6867" spans="1:52">
      <c r="A6867" t="s">
        <v>6877</v>
      </c>
      <c r="F6867" s="8"/>
      <c r="AL6867" s="9"/>
      <c r="AZ6867" s="1"/>
    </row>
    <row r="6868" spans="1:52">
      <c r="A6868" t="s">
        <v>6878</v>
      </c>
      <c r="F6868" s="8"/>
      <c r="AL6868" s="9"/>
      <c r="AZ6868" s="1"/>
    </row>
    <row r="6869" spans="1:52">
      <c r="A6869" t="s">
        <v>6879</v>
      </c>
      <c r="F6869" s="8"/>
      <c r="AL6869" s="9"/>
      <c r="AZ6869" s="1"/>
    </row>
    <row r="6870" spans="1:52">
      <c r="A6870" t="s">
        <v>6880</v>
      </c>
      <c r="F6870" s="8"/>
      <c r="AL6870" s="9"/>
      <c r="AZ6870" s="1"/>
    </row>
    <row r="6871" spans="1:52">
      <c r="A6871" t="s">
        <v>6881</v>
      </c>
      <c r="F6871" s="8"/>
      <c r="AL6871" s="9"/>
      <c r="AZ6871" s="1"/>
    </row>
    <row r="6872" spans="1:52">
      <c r="A6872" t="s">
        <v>6882</v>
      </c>
      <c r="F6872" s="8"/>
      <c r="AL6872" s="9"/>
      <c r="AZ6872" s="1"/>
    </row>
    <row r="6873" spans="1:52">
      <c r="A6873" t="s">
        <v>6883</v>
      </c>
      <c r="F6873" s="8"/>
      <c r="AL6873" s="9"/>
      <c r="AZ6873" s="1"/>
    </row>
    <row r="6874" spans="1:52">
      <c r="A6874" t="s">
        <v>6884</v>
      </c>
      <c r="F6874" s="8"/>
      <c r="AL6874" s="9"/>
      <c r="AZ6874" s="1"/>
    </row>
    <row r="6875" spans="1:52">
      <c r="A6875" t="s">
        <v>6885</v>
      </c>
      <c r="F6875" s="8"/>
      <c r="AL6875" s="9"/>
      <c r="AZ6875" s="1"/>
    </row>
    <row r="6876" spans="1:52">
      <c r="A6876" t="s">
        <v>6886</v>
      </c>
      <c r="F6876" s="8"/>
      <c r="AL6876" s="9"/>
      <c r="AZ6876" s="1"/>
    </row>
    <row r="6877" spans="1:52">
      <c r="A6877" t="s">
        <v>6887</v>
      </c>
      <c r="F6877" s="8"/>
      <c r="AL6877" s="9"/>
      <c r="AZ6877" s="1"/>
    </row>
    <row r="6878" spans="1:52">
      <c r="A6878" t="s">
        <v>6888</v>
      </c>
      <c r="F6878" s="8"/>
      <c r="AL6878" s="9"/>
      <c r="AZ6878" s="1"/>
    </row>
    <row r="6879" spans="1:52">
      <c r="A6879" t="s">
        <v>6889</v>
      </c>
      <c r="F6879" s="8"/>
      <c r="AL6879" s="9"/>
      <c r="AZ6879" s="1"/>
    </row>
    <row r="6880" spans="1:52">
      <c r="A6880" t="s">
        <v>6890</v>
      </c>
      <c r="F6880" s="8"/>
      <c r="AL6880" s="9"/>
      <c r="AZ6880" s="1"/>
    </row>
    <row r="6881" spans="1:52">
      <c r="A6881" t="s">
        <v>6891</v>
      </c>
      <c r="F6881" s="8"/>
      <c r="AL6881" s="9"/>
      <c r="AZ6881" s="1"/>
    </row>
    <row r="6882" spans="1:52">
      <c r="A6882" t="s">
        <v>6892</v>
      </c>
      <c r="F6882" s="8"/>
      <c r="AL6882" s="9"/>
      <c r="AZ6882" s="1"/>
    </row>
    <row r="6883" spans="1:52">
      <c r="A6883" t="s">
        <v>6893</v>
      </c>
      <c r="F6883" s="8"/>
      <c r="AL6883" s="9"/>
      <c r="AZ6883" s="1"/>
    </row>
    <row r="6884" spans="1:52">
      <c r="A6884" t="s">
        <v>6894</v>
      </c>
      <c r="F6884" s="8"/>
      <c r="AL6884" s="9"/>
      <c r="AZ6884" s="1"/>
    </row>
    <row r="6885" spans="1:52">
      <c r="A6885" t="s">
        <v>6895</v>
      </c>
      <c r="F6885" s="8"/>
      <c r="AL6885" s="9"/>
      <c r="AZ6885" s="1"/>
    </row>
    <row r="6886" spans="1:52">
      <c r="A6886" t="s">
        <v>6896</v>
      </c>
      <c r="F6886" s="8"/>
      <c r="AL6886" s="9"/>
      <c r="AZ6886" s="1"/>
    </row>
    <row r="6887" spans="1:52">
      <c r="A6887" t="s">
        <v>6897</v>
      </c>
      <c r="F6887" s="8"/>
      <c r="AL6887" s="9"/>
      <c r="AZ6887" s="1"/>
    </row>
    <row r="6888" spans="1:52">
      <c r="A6888" t="s">
        <v>6898</v>
      </c>
      <c r="F6888" s="8"/>
      <c r="AL6888" s="9"/>
      <c r="AZ6888" s="1"/>
    </row>
    <row r="6889" spans="1:52">
      <c r="A6889" t="s">
        <v>6899</v>
      </c>
      <c r="F6889" s="8"/>
      <c r="AL6889" s="9"/>
      <c r="AZ6889" s="1"/>
    </row>
    <row r="6890" spans="1:52">
      <c r="A6890" t="s">
        <v>6900</v>
      </c>
      <c r="F6890" s="8"/>
      <c r="AL6890" s="9"/>
      <c r="AZ6890" s="1"/>
    </row>
    <row r="6891" spans="1:52">
      <c r="A6891" t="s">
        <v>6901</v>
      </c>
      <c r="F6891" s="8"/>
      <c r="AL6891" s="9"/>
      <c r="AZ6891" s="1"/>
    </row>
    <row r="6892" spans="1:52">
      <c r="A6892" t="s">
        <v>6902</v>
      </c>
      <c r="F6892" s="8"/>
      <c r="AL6892" s="9"/>
      <c r="AZ6892" s="1"/>
    </row>
    <row r="6893" spans="1:52">
      <c r="A6893" t="s">
        <v>6903</v>
      </c>
      <c r="F6893" s="8"/>
      <c r="AL6893" s="9"/>
      <c r="AZ6893" s="1"/>
    </row>
    <row r="6894" spans="1:52">
      <c r="A6894" t="s">
        <v>6904</v>
      </c>
      <c r="F6894" s="8"/>
      <c r="AL6894" s="9"/>
      <c r="AZ6894" s="1"/>
    </row>
    <row r="6895" spans="1:52">
      <c r="A6895" t="s">
        <v>6905</v>
      </c>
      <c r="F6895" s="8"/>
      <c r="AL6895" s="9"/>
      <c r="AZ6895" s="1"/>
    </row>
    <row r="6896" spans="1:52">
      <c r="A6896" t="s">
        <v>6906</v>
      </c>
      <c r="F6896" s="8"/>
      <c r="AL6896" s="9"/>
      <c r="AZ6896" s="1"/>
    </row>
    <row r="6897" spans="1:52">
      <c r="A6897" t="s">
        <v>6907</v>
      </c>
      <c r="F6897" s="8"/>
      <c r="AL6897" s="9"/>
      <c r="AZ6897" s="1"/>
    </row>
    <row r="6898" spans="1:52">
      <c r="A6898" t="s">
        <v>6908</v>
      </c>
      <c r="F6898" s="8"/>
      <c r="AL6898" s="9"/>
      <c r="AZ6898" s="1"/>
    </row>
    <row r="6899" spans="1:52">
      <c r="A6899" t="s">
        <v>6909</v>
      </c>
      <c r="F6899" s="8"/>
      <c r="AL6899" s="9"/>
      <c r="AZ6899" s="1"/>
    </row>
    <row r="6900" spans="1:52">
      <c r="A6900" t="s">
        <v>6910</v>
      </c>
      <c r="F6900" s="8"/>
      <c r="AL6900" s="9"/>
      <c r="AZ6900" s="1"/>
    </row>
    <row r="6901" spans="1:52">
      <c r="A6901" t="s">
        <v>6911</v>
      </c>
      <c r="F6901" s="8"/>
      <c r="AL6901" s="9"/>
      <c r="AZ6901" s="1"/>
    </row>
    <row r="6902" spans="1:52">
      <c r="A6902" t="s">
        <v>6912</v>
      </c>
      <c r="F6902" s="8"/>
      <c r="AL6902" s="9"/>
      <c r="AZ6902" s="1"/>
    </row>
    <row r="6903" spans="1:52">
      <c r="A6903" t="s">
        <v>6913</v>
      </c>
      <c r="F6903" s="8"/>
      <c r="AL6903" s="9"/>
      <c r="AZ6903" s="1"/>
    </row>
    <row r="6904" spans="1:52">
      <c r="A6904" t="s">
        <v>6914</v>
      </c>
      <c r="F6904" s="8"/>
      <c r="AL6904" s="9"/>
      <c r="AZ6904" s="1"/>
    </row>
    <row r="6905" spans="1:52">
      <c r="A6905" t="s">
        <v>6915</v>
      </c>
      <c r="F6905" s="8"/>
      <c r="AL6905" s="9"/>
      <c r="AZ6905" s="1"/>
    </row>
    <row r="6906" spans="1:52">
      <c r="A6906" t="s">
        <v>6916</v>
      </c>
      <c r="F6906" s="8"/>
      <c r="AL6906" s="9"/>
      <c r="AZ6906" s="1"/>
    </row>
    <row r="6907" spans="1:52">
      <c r="A6907" t="s">
        <v>6917</v>
      </c>
      <c r="F6907" s="8"/>
      <c r="AL6907" s="9"/>
      <c r="AZ6907" s="1"/>
    </row>
    <row r="6908" spans="1:52">
      <c r="A6908" t="s">
        <v>6918</v>
      </c>
      <c r="F6908" s="8"/>
      <c r="AL6908" s="9"/>
      <c r="AZ6908" s="1"/>
    </row>
    <row r="6909" spans="1:52">
      <c r="A6909" t="s">
        <v>6919</v>
      </c>
      <c r="F6909" s="8"/>
      <c r="AL6909" s="9"/>
      <c r="AZ6909" s="1"/>
    </row>
    <row r="6910" spans="1:52">
      <c r="A6910" t="s">
        <v>6920</v>
      </c>
      <c r="F6910" s="8"/>
      <c r="AL6910" s="9"/>
      <c r="AZ6910" s="1"/>
    </row>
    <row r="6911" spans="1:52">
      <c r="A6911" t="s">
        <v>6921</v>
      </c>
      <c r="F6911" s="8"/>
      <c r="AL6911" s="9"/>
      <c r="AZ6911" s="1"/>
    </row>
    <row r="6912" spans="1:52">
      <c r="A6912" t="s">
        <v>6922</v>
      </c>
      <c r="F6912" s="8"/>
      <c r="AL6912" s="9"/>
      <c r="AZ6912" s="1"/>
    </row>
    <row r="6913" spans="1:52">
      <c r="A6913" t="s">
        <v>6923</v>
      </c>
      <c r="F6913" s="8"/>
      <c r="AL6913" s="9"/>
      <c r="AZ6913" s="1"/>
    </row>
    <row r="6914" spans="1:52">
      <c r="A6914" t="s">
        <v>6924</v>
      </c>
      <c r="F6914" s="8"/>
      <c r="AL6914" s="9"/>
      <c r="AZ6914" s="1"/>
    </row>
    <row r="6915" spans="1:52">
      <c r="A6915" t="s">
        <v>6925</v>
      </c>
      <c r="F6915" s="8"/>
      <c r="AL6915" s="9"/>
      <c r="AZ6915" s="1"/>
    </row>
    <row r="6916" spans="1:52">
      <c r="A6916" t="s">
        <v>6926</v>
      </c>
      <c r="F6916" s="8"/>
      <c r="AL6916" s="9"/>
      <c r="AZ6916" s="1"/>
    </row>
    <row r="6917" spans="1:52">
      <c r="A6917" t="s">
        <v>6927</v>
      </c>
      <c r="F6917" s="8"/>
      <c r="AL6917" s="9"/>
      <c r="AZ6917" s="1"/>
    </row>
    <row r="6918" spans="1:52">
      <c r="A6918" t="s">
        <v>6928</v>
      </c>
      <c r="F6918" s="8"/>
      <c r="AL6918" s="9"/>
      <c r="AZ6918" s="1"/>
    </row>
    <row r="6919" spans="1:52">
      <c r="A6919" t="s">
        <v>6929</v>
      </c>
      <c r="F6919" s="8"/>
      <c r="AL6919" s="9"/>
      <c r="AZ6919" s="1"/>
    </row>
    <row r="6920" spans="1:52">
      <c r="A6920" t="s">
        <v>6930</v>
      </c>
      <c r="F6920" s="8"/>
      <c r="AL6920" s="9"/>
      <c r="AZ6920" s="1"/>
    </row>
    <row r="6921" spans="1:52">
      <c r="A6921" t="s">
        <v>6931</v>
      </c>
      <c r="F6921" s="8"/>
      <c r="AL6921" s="9"/>
      <c r="AZ6921" s="1"/>
    </row>
    <row r="6922" spans="1:52">
      <c r="A6922" t="s">
        <v>6932</v>
      </c>
      <c r="F6922" s="8"/>
      <c r="AL6922" s="9"/>
      <c r="AZ6922" s="1"/>
    </row>
    <row r="6923" spans="1:52">
      <c r="A6923" t="s">
        <v>6933</v>
      </c>
      <c r="F6923" s="8"/>
      <c r="AL6923" s="9"/>
      <c r="AZ6923" s="1"/>
    </row>
    <row r="6924" spans="1:52">
      <c r="A6924" t="s">
        <v>6934</v>
      </c>
      <c r="F6924" s="8"/>
      <c r="AL6924" s="9"/>
      <c r="AZ6924" s="1"/>
    </row>
    <row r="6925" spans="1:52">
      <c r="A6925" t="s">
        <v>6935</v>
      </c>
      <c r="F6925" s="8"/>
      <c r="AL6925" s="9"/>
      <c r="AZ6925" s="1"/>
    </row>
    <row r="6926" spans="1:52">
      <c r="A6926" t="s">
        <v>6936</v>
      </c>
      <c r="F6926" s="8"/>
      <c r="AL6926" s="9"/>
      <c r="AZ6926" s="1"/>
    </row>
    <row r="6927" spans="1:52">
      <c r="A6927" t="s">
        <v>6937</v>
      </c>
      <c r="F6927" s="8"/>
      <c r="AL6927" s="9"/>
      <c r="AZ6927" s="1"/>
    </row>
    <row r="6928" spans="1:52">
      <c r="A6928" t="s">
        <v>6938</v>
      </c>
      <c r="F6928" s="8"/>
      <c r="AL6928" s="9"/>
      <c r="AZ6928" s="1"/>
    </row>
    <row r="6929" spans="1:52">
      <c r="A6929" t="s">
        <v>6939</v>
      </c>
      <c r="F6929" s="8"/>
      <c r="AL6929" s="9"/>
      <c r="AZ6929" s="1"/>
    </row>
    <row r="6930" spans="1:52">
      <c r="A6930" t="s">
        <v>6940</v>
      </c>
      <c r="F6930" s="8"/>
      <c r="AL6930" s="9"/>
      <c r="AZ6930" s="1"/>
    </row>
    <row r="6931" spans="1:52">
      <c r="A6931" t="s">
        <v>6941</v>
      </c>
      <c r="F6931" s="8"/>
      <c r="AL6931" s="9"/>
      <c r="AZ6931" s="1"/>
    </row>
    <row r="6932" spans="1:52">
      <c r="A6932" t="s">
        <v>6942</v>
      </c>
      <c r="F6932" s="8"/>
      <c r="AL6932" s="9"/>
      <c r="AZ6932" s="1"/>
    </row>
    <row r="6933" spans="1:52">
      <c r="A6933" t="s">
        <v>6943</v>
      </c>
      <c r="F6933" s="8"/>
      <c r="AL6933" s="9"/>
      <c r="AZ6933" s="1"/>
    </row>
    <row r="6934" spans="1:52">
      <c r="A6934" t="s">
        <v>6944</v>
      </c>
      <c r="F6934" s="8"/>
      <c r="AL6934" s="9"/>
      <c r="AZ6934" s="1"/>
    </row>
    <row r="6935" spans="1:52">
      <c r="A6935" t="s">
        <v>6945</v>
      </c>
      <c r="F6935" s="8"/>
      <c r="AL6935" s="9"/>
      <c r="AZ6935" s="1"/>
    </row>
    <row r="6936" spans="1:52">
      <c r="A6936" t="s">
        <v>6946</v>
      </c>
      <c r="F6936" s="8"/>
      <c r="AL6936" s="9"/>
      <c r="AZ6936" s="1"/>
    </row>
    <row r="6937" spans="1:52">
      <c r="A6937" t="s">
        <v>6947</v>
      </c>
      <c r="F6937" s="8"/>
      <c r="AL6937" s="9"/>
      <c r="AZ6937" s="1"/>
    </row>
    <row r="6938" spans="1:52">
      <c r="A6938" t="s">
        <v>6948</v>
      </c>
      <c r="F6938" s="8"/>
      <c r="AL6938" s="9"/>
      <c r="AZ6938" s="1"/>
    </row>
    <row r="6939" spans="1:52">
      <c r="A6939" t="s">
        <v>6949</v>
      </c>
      <c r="F6939" s="8"/>
      <c r="AL6939" s="9"/>
      <c r="AZ6939" s="1"/>
    </row>
    <row r="6940" spans="1:52">
      <c r="A6940" t="s">
        <v>6950</v>
      </c>
      <c r="F6940" s="8"/>
      <c r="AL6940" s="9"/>
      <c r="AZ6940" s="1"/>
    </row>
    <row r="6941" spans="1:52">
      <c r="A6941" t="s">
        <v>6951</v>
      </c>
      <c r="F6941" s="8"/>
      <c r="AL6941" s="9"/>
      <c r="AZ6941" s="1"/>
    </row>
    <row r="6942" spans="1:52">
      <c r="A6942" t="s">
        <v>6952</v>
      </c>
      <c r="F6942" s="8"/>
      <c r="AL6942" s="9"/>
      <c r="AZ6942" s="1"/>
    </row>
    <row r="6943" spans="1:52">
      <c r="A6943" t="s">
        <v>6953</v>
      </c>
      <c r="F6943" s="8"/>
      <c r="AL6943" s="9"/>
      <c r="AZ6943" s="1"/>
    </row>
    <row r="6944" spans="1:52">
      <c r="A6944" t="s">
        <v>6954</v>
      </c>
      <c r="F6944" s="8"/>
      <c r="AL6944" s="9"/>
      <c r="AZ6944" s="1"/>
    </row>
    <row r="6945" spans="1:52">
      <c r="A6945" t="s">
        <v>6955</v>
      </c>
      <c r="F6945" s="8"/>
      <c r="AL6945" s="9"/>
      <c r="AZ6945" s="1"/>
    </row>
    <row r="6946" spans="1:52">
      <c r="A6946" t="s">
        <v>6956</v>
      </c>
      <c r="F6946" s="8"/>
      <c r="AL6946" s="9"/>
      <c r="AZ6946" s="1"/>
    </row>
    <row r="6947" spans="1:52">
      <c r="A6947" t="s">
        <v>6957</v>
      </c>
      <c r="F6947" s="8"/>
      <c r="AL6947" s="9"/>
      <c r="AZ6947" s="1"/>
    </row>
    <row r="6948" spans="1:52">
      <c r="A6948" t="s">
        <v>6958</v>
      </c>
      <c r="F6948" s="8"/>
      <c r="AL6948" s="9"/>
      <c r="AZ6948" s="1"/>
    </row>
    <row r="6949" spans="1:52">
      <c r="A6949" t="s">
        <v>6959</v>
      </c>
      <c r="F6949" s="8"/>
      <c r="AL6949" s="9"/>
      <c r="AZ6949" s="1"/>
    </row>
    <row r="6950" spans="1:52">
      <c r="A6950" t="s">
        <v>6960</v>
      </c>
      <c r="F6950" s="8"/>
      <c r="AL6950" s="9"/>
      <c r="AZ6950" s="1"/>
    </row>
    <row r="6951" spans="1:52">
      <c r="A6951" t="s">
        <v>6961</v>
      </c>
      <c r="F6951" s="8"/>
      <c r="AL6951" s="9"/>
      <c r="AZ6951" s="1"/>
    </row>
    <row r="6952" spans="1:52">
      <c r="A6952" t="s">
        <v>6962</v>
      </c>
      <c r="F6952" s="8"/>
      <c r="AL6952" s="9"/>
      <c r="AZ6952" s="1"/>
    </row>
    <row r="6953" spans="1:52">
      <c r="A6953" t="s">
        <v>6963</v>
      </c>
      <c r="F6953" s="8"/>
      <c r="AL6953" s="9"/>
      <c r="AZ6953" s="1"/>
    </row>
    <row r="6954" spans="1:52">
      <c r="A6954" t="s">
        <v>6964</v>
      </c>
      <c r="F6954" s="8"/>
      <c r="AL6954" s="9"/>
      <c r="AZ6954" s="1"/>
    </row>
    <row r="6955" spans="1:52">
      <c r="A6955" t="s">
        <v>6965</v>
      </c>
      <c r="F6955" s="8"/>
      <c r="AL6955" s="9"/>
      <c r="AZ6955" s="1"/>
    </row>
    <row r="6956" spans="1:52">
      <c r="A6956" t="s">
        <v>6966</v>
      </c>
      <c r="F6956" s="8"/>
      <c r="AL6956" s="9"/>
      <c r="AZ6956" s="1"/>
    </row>
    <row r="6957" spans="1:52">
      <c r="A6957" t="s">
        <v>6967</v>
      </c>
      <c r="F6957" s="8"/>
      <c r="AL6957" s="9"/>
      <c r="AZ6957" s="1"/>
    </row>
    <row r="6958" spans="1:52">
      <c r="A6958" t="s">
        <v>6968</v>
      </c>
      <c r="F6958" s="8"/>
      <c r="AL6958" s="9"/>
      <c r="AZ6958" s="1"/>
    </row>
    <row r="6959" spans="1:52">
      <c r="A6959" t="s">
        <v>6969</v>
      </c>
      <c r="F6959" s="8"/>
      <c r="AL6959" s="9"/>
      <c r="AZ6959" s="1"/>
    </row>
    <row r="6960" spans="1:52">
      <c r="A6960" t="s">
        <v>6970</v>
      </c>
      <c r="F6960" s="8"/>
      <c r="AL6960" s="9"/>
      <c r="AZ6960" s="1"/>
    </row>
    <row r="6961" spans="1:52">
      <c r="A6961" t="s">
        <v>6971</v>
      </c>
      <c r="F6961" s="8"/>
      <c r="AL6961" s="9"/>
      <c r="AZ6961" s="1"/>
    </row>
    <row r="6962" spans="1:52">
      <c r="A6962" t="s">
        <v>6972</v>
      </c>
      <c r="F6962" s="8"/>
      <c r="AL6962" s="9"/>
      <c r="AZ6962" s="1"/>
    </row>
    <row r="6963" spans="1:52">
      <c r="A6963" t="s">
        <v>6973</v>
      </c>
      <c r="F6963" s="8"/>
      <c r="AL6963" s="9"/>
      <c r="AZ6963" s="1"/>
    </row>
    <row r="6964" spans="1:52">
      <c r="A6964" t="s">
        <v>6974</v>
      </c>
      <c r="F6964" s="8"/>
      <c r="AL6964" s="9"/>
      <c r="AZ6964" s="1"/>
    </row>
    <row r="6965" spans="1:52">
      <c r="A6965" t="s">
        <v>6975</v>
      </c>
      <c r="F6965" s="8"/>
      <c r="AL6965" s="9"/>
      <c r="AZ6965" s="1"/>
    </row>
    <row r="6966" spans="1:52">
      <c r="A6966" t="s">
        <v>6976</v>
      </c>
      <c r="F6966" s="8"/>
      <c r="AL6966" s="9"/>
      <c r="AZ6966" s="1"/>
    </row>
    <row r="6967" spans="1:52">
      <c r="A6967" t="s">
        <v>6977</v>
      </c>
      <c r="F6967" s="8"/>
      <c r="AL6967" s="9"/>
      <c r="AZ6967" s="1"/>
    </row>
    <row r="6968" spans="1:52">
      <c r="A6968" t="s">
        <v>6978</v>
      </c>
      <c r="F6968" s="8"/>
      <c r="AL6968" s="9"/>
      <c r="AZ6968" s="1"/>
    </row>
    <row r="6969" spans="1:52">
      <c r="A6969" t="s">
        <v>6979</v>
      </c>
      <c r="F6969" s="8"/>
      <c r="AL6969" s="9"/>
      <c r="AZ6969" s="1"/>
    </row>
    <row r="6970" spans="1:52">
      <c r="A6970" t="s">
        <v>6980</v>
      </c>
      <c r="F6970" s="8"/>
      <c r="AL6970" s="9"/>
      <c r="AZ6970" s="1"/>
    </row>
    <row r="6971" spans="1:52">
      <c r="A6971" t="s">
        <v>6981</v>
      </c>
      <c r="F6971" s="8"/>
      <c r="AL6971" s="9"/>
      <c r="AZ6971" s="1"/>
    </row>
    <row r="6972" spans="1:52">
      <c r="A6972" t="s">
        <v>6982</v>
      </c>
      <c r="F6972" s="8"/>
      <c r="AL6972" s="9"/>
      <c r="AZ6972" s="1"/>
    </row>
    <row r="6973" spans="1:52">
      <c r="A6973" t="s">
        <v>6983</v>
      </c>
      <c r="F6973" s="8"/>
      <c r="AL6973" s="9"/>
      <c r="AZ6973" s="1"/>
    </row>
    <row r="6974" spans="1:52">
      <c r="A6974" t="s">
        <v>6984</v>
      </c>
      <c r="F6974" s="8"/>
      <c r="AL6974" s="9"/>
      <c r="AZ6974" s="1"/>
    </row>
    <row r="6975" spans="1:52">
      <c r="A6975" t="s">
        <v>6985</v>
      </c>
      <c r="F6975" s="8"/>
      <c r="AL6975" s="9"/>
      <c r="AZ6975" s="1"/>
    </row>
    <row r="6976" spans="1:52">
      <c r="A6976" t="s">
        <v>6986</v>
      </c>
      <c r="F6976" s="8"/>
      <c r="AL6976" s="9"/>
      <c r="AZ6976" s="1"/>
    </row>
    <row r="6977" spans="1:52">
      <c r="A6977" t="s">
        <v>6987</v>
      </c>
      <c r="F6977" s="8"/>
      <c r="AL6977" s="9"/>
      <c r="AZ6977" s="1"/>
    </row>
    <row r="6978" spans="1:52">
      <c r="A6978" t="s">
        <v>6988</v>
      </c>
      <c r="F6978" s="8"/>
      <c r="AL6978" s="9"/>
      <c r="AZ6978" s="1"/>
    </row>
    <row r="6979" spans="1:52">
      <c r="A6979" t="s">
        <v>6989</v>
      </c>
      <c r="F6979" s="8"/>
      <c r="AL6979" s="9"/>
      <c r="AZ6979" s="1"/>
    </row>
    <row r="6980" spans="1:52">
      <c r="A6980" t="s">
        <v>6990</v>
      </c>
      <c r="F6980" s="8"/>
      <c r="AL6980" s="9"/>
      <c r="AZ6980" s="1"/>
    </row>
    <row r="6981" spans="1:52">
      <c r="A6981" t="s">
        <v>6991</v>
      </c>
      <c r="F6981" s="8"/>
      <c r="AL6981" s="9"/>
      <c r="AZ6981" s="1"/>
    </row>
    <row r="6982" spans="1:52">
      <c r="A6982" t="s">
        <v>6992</v>
      </c>
      <c r="F6982" s="8"/>
      <c r="AL6982" s="9"/>
      <c r="AZ6982" s="1"/>
    </row>
    <row r="6983" spans="1:52">
      <c r="A6983" t="s">
        <v>6993</v>
      </c>
      <c r="F6983" s="8"/>
      <c r="AL6983" s="9"/>
      <c r="AZ6983" s="1"/>
    </row>
    <row r="6984" spans="1:52">
      <c r="A6984" t="s">
        <v>6994</v>
      </c>
      <c r="F6984" s="8"/>
      <c r="AL6984" s="9"/>
      <c r="AZ6984" s="1"/>
    </row>
    <row r="6985" spans="1:52">
      <c r="A6985" t="s">
        <v>6995</v>
      </c>
      <c r="F6985" s="8"/>
      <c r="AL6985" s="9"/>
      <c r="AZ6985" s="1"/>
    </row>
    <row r="6986" spans="1:52">
      <c r="A6986" t="s">
        <v>6996</v>
      </c>
      <c r="F6986" s="8"/>
      <c r="AL6986" s="9"/>
      <c r="AZ6986" s="1"/>
    </row>
    <row r="6987" spans="1:52">
      <c r="A6987" t="s">
        <v>6997</v>
      </c>
      <c r="F6987" s="8"/>
      <c r="AL6987" s="9"/>
      <c r="AZ6987" s="1"/>
    </row>
    <row r="6988" spans="1:52">
      <c r="A6988" t="s">
        <v>6998</v>
      </c>
      <c r="F6988" s="8"/>
      <c r="AL6988" s="9"/>
      <c r="AZ6988" s="1"/>
    </row>
    <row r="6989" spans="1:52">
      <c r="A6989" t="s">
        <v>6999</v>
      </c>
      <c r="F6989" s="8"/>
      <c r="AL6989" s="9"/>
      <c r="AZ6989" s="1"/>
    </row>
    <row r="6990" spans="1:52">
      <c r="A6990" t="s">
        <v>7000</v>
      </c>
      <c r="F6990" s="8"/>
      <c r="AL6990" s="9"/>
      <c r="AZ6990" s="1"/>
    </row>
    <row r="6991" spans="1:52">
      <c r="A6991" t="s">
        <v>7001</v>
      </c>
      <c r="F6991" s="8"/>
      <c r="AL6991" s="9"/>
      <c r="AZ6991" s="1"/>
    </row>
    <row r="6992" spans="1:52">
      <c r="A6992" t="s">
        <v>7002</v>
      </c>
      <c r="F6992" s="8"/>
      <c r="AL6992" s="9"/>
      <c r="AZ6992" s="1"/>
    </row>
    <row r="6993" spans="1:52">
      <c r="A6993" t="s">
        <v>7003</v>
      </c>
      <c r="F6993" s="8"/>
      <c r="AL6993" s="9"/>
      <c r="AZ6993" s="1"/>
    </row>
    <row r="6994" spans="1:52">
      <c r="A6994" t="s">
        <v>7004</v>
      </c>
      <c r="F6994" s="8"/>
      <c r="AL6994" s="9"/>
      <c r="AZ6994" s="1"/>
    </row>
    <row r="6995" spans="1:52">
      <c r="A6995" t="s">
        <v>7005</v>
      </c>
      <c r="F6995" s="8"/>
      <c r="AL6995" s="9"/>
      <c r="AZ6995" s="1"/>
    </row>
    <row r="6996" spans="1:52">
      <c r="A6996" t="s">
        <v>7006</v>
      </c>
      <c r="F6996" s="8"/>
      <c r="AL6996" s="9"/>
      <c r="AZ6996" s="1"/>
    </row>
    <row r="6997" spans="1:52">
      <c r="A6997" t="s">
        <v>7007</v>
      </c>
      <c r="F6997" s="8"/>
      <c r="AL6997" s="9"/>
      <c r="AZ6997" s="1"/>
    </row>
    <row r="6998" spans="1:52">
      <c r="A6998" t="s">
        <v>7008</v>
      </c>
      <c r="F6998" s="8"/>
      <c r="AL6998" s="9"/>
      <c r="AZ6998" s="1"/>
    </row>
    <row r="6999" spans="1:52">
      <c r="A6999" t="s">
        <v>7009</v>
      </c>
      <c r="F6999" s="8"/>
      <c r="AL6999" s="9"/>
      <c r="AZ6999" s="1"/>
    </row>
    <row r="7000" spans="1:52">
      <c r="A7000" t="s">
        <v>7010</v>
      </c>
      <c r="F7000" s="8"/>
      <c r="AL7000" s="9"/>
      <c r="AZ7000" s="1"/>
    </row>
    <row r="7001" spans="1:52">
      <c r="A7001" t="s">
        <v>7011</v>
      </c>
      <c r="F7001" s="8"/>
      <c r="AL7001" s="9"/>
      <c r="AZ7001" s="1"/>
    </row>
    <row r="7002" spans="1:52">
      <c r="A7002" t="s">
        <v>7012</v>
      </c>
      <c r="F7002" s="8"/>
      <c r="AL7002" s="9"/>
      <c r="AZ7002" s="1"/>
    </row>
    <row r="7003" spans="1:52">
      <c r="A7003" t="s">
        <v>7013</v>
      </c>
      <c r="F7003" s="8"/>
      <c r="AL7003" s="9"/>
      <c r="AZ7003" s="1"/>
    </row>
    <row r="7004" spans="1:52">
      <c r="A7004" t="s">
        <v>7014</v>
      </c>
      <c r="F7004" s="8"/>
      <c r="AL7004" s="9"/>
      <c r="AZ7004" s="1"/>
    </row>
    <row r="7005" spans="1:52">
      <c r="A7005" t="s">
        <v>7015</v>
      </c>
      <c r="F7005" s="8"/>
      <c r="AL7005" s="9"/>
      <c r="AZ7005" s="1"/>
    </row>
    <row r="7006" spans="1:52">
      <c r="A7006" t="s">
        <v>7016</v>
      </c>
      <c r="F7006" s="8"/>
      <c r="AL7006" s="9"/>
      <c r="AZ7006" s="1"/>
    </row>
    <row r="7007" spans="1:52">
      <c r="A7007" t="s">
        <v>7017</v>
      </c>
      <c r="F7007" s="8"/>
      <c r="AL7007" s="9"/>
      <c r="AZ7007" s="1"/>
    </row>
    <row r="7008" spans="1:52">
      <c r="A7008" t="s">
        <v>7018</v>
      </c>
      <c r="F7008" s="8"/>
      <c r="AL7008" s="9"/>
      <c r="AZ7008" s="1"/>
    </row>
    <row r="7009" spans="1:52">
      <c r="A7009" t="s">
        <v>7019</v>
      </c>
      <c r="F7009" s="8"/>
      <c r="AL7009" s="9"/>
      <c r="AZ7009" s="1"/>
    </row>
    <row r="7010" spans="1:52">
      <c r="A7010" t="s">
        <v>7020</v>
      </c>
      <c r="F7010" s="8"/>
      <c r="AL7010" s="9"/>
      <c r="AZ7010" s="1"/>
    </row>
    <row r="7011" spans="1:52">
      <c r="A7011" t="s">
        <v>7021</v>
      </c>
      <c r="F7011" s="8"/>
      <c r="AL7011" s="9"/>
      <c r="AZ7011" s="1"/>
    </row>
    <row r="7012" spans="1:52">
      <c r="A7012" t="s">
        <v>7022</v>
      </c>
      <c r="F7012" s="8"/>
      <c r="AL7012" s="9"/>
      <c r="AZ7012" s="1"/>
    </row>
    <row r="7013" spans="1:52">
      <c r="A7013" t="s">
        <v>7023</v>
      </c>
      <c r="F7013" s="8"/>
      <c r="AL7013" s="9"/>
      <c r="AZ7013" s="1"/>
    </row>
    <row r="7014" spans="1:52">
      <c r="A7014" t="s">
        <v>7024</v>
      </c>
      <c r="F7014" s="8"/>
      <c r="AL7014" s="9"/>
      <c r="AZ7014" s="1"/>
    </row>
    <row r="7015" spans="1:52">
      <c r="A7015" t="s">
        <v>7025</v>
      </c>
      <c r="F7015" s="8"/>
      <c r="AL7015" s="9"/>
      <c r="AZ7015" s="1"/>
    </row>
    <row r="7016" spans="1:52">
      <c r="A7016" t="s">
        <v>7026</v>
      </c>
      <c r="F7016" s="8"/>
      <c r="AL7016" s="9"/>
      <c r="AZ7016" s="1"/>
    </row>
    <row r="7017" spans="1:52">
      <c r="A7017" t="s">
        <v>7027</v>
      </c>
      <c r="F7017" s="8"/>
      <c r="AL7017" s="9"/>
      <c r="AZ7017" s="1"/>
    </row>
    <row r="7018" spans="1:52">
      <c r="A7018" t="s">
        <v>7028</v>
      </c>
      <c r="F7018" s="8"/>
      <c r="AL7018" s="9"/>
      <c r="AZ7018" s="1"/>
    </row>
    <row r="7019" spans="1:52">
      <c r="A7019" t="s">
        <v>7029</v>
      </c>
      <c r="F7019" s="8"/>
      <c r="AL7019" s="9"/>
      <c r="AZ7019" s="1"/>
    </row>
    <row r="7020" spans="1:52">
      <c r="A7020" t="s">
        <v>7030</v>
      </c>
      <c r="F7020" s="8"/>
      <c r="AL7020" s="9"/>
      <c r="AZ7020" s="1"/>
    </row>
    <row r="7021" spans="1:52">
      <c r="A7021" t="s">
        <v>7031</v>
      </c>
      <c r="F7021" s="8"/>
      <c r="AL7021" s="9"/>
      <c r="AZ7021" s="1"/>
    </row>
    <row r="7022" spans="1:52">
      <c r="A7022" t="s">
        <v>7032</v>
      </c>
      <c r="F7022" s="8"/>
      <c r="AL7022" s="9"/>
      <c r="AZ7022" s="1"/>
    </row>
    <row r="7023" spans="1:52">
      <c r="A7023" t="s">
        <v>7033</v>
      </c>
      <c r="F7023" s="8"/>
      <c r="AL7023" s="9"/>
      <c r="AZ7023" s="1"/>
    </row>
    <row r="7024" spans="1:52">
      <c r="A7024" t="s">
        <v>7034</v>
      </c>
      <c r="F7024" s="8"/>
      <c r="AL7024" s="9"/>
      <c r="AZ7024" s="1"/>
    </row>
    <row r="7025" spans="1:52">
      <c r="A7025" t="s">
        <v>7035</v>
      </c>
      <c r="F7025" s="8"/>
      <c r="AL7025" s="9"/>
      <c r="AZ7025" s="1"/>
    </row>
    <row r="7026" spans="1:52">
      <c r="A7026" t="s">
        <v>7036</v>
      </c>
      <c r="F7026" s="8"/>
      <c r="AL7026" s="9"/>
      <c r="AZ7026" s="1"/>
    </row>
    <row r="7027" spans="1:52">
      <c r="A7027" t="s">
        <v>7037</v>
      </c>
      <c r="F7027" s="8"/>
      <c r="AL7027" s="9"/>
      <c r="AZ7027" s="1"/>
    </row>
    <row r="7028" spans="1:52">
      <c r="A7028" t="s">
        <v>7038</v>
      </c>
      <c r="F7028" s="8"/>
      <c r="AL7028" s="9"/>
      <c r="AZ7028" s="1"/>
    </row>
    <row r="7029" spans="1:52">
      <c r="A7029" t="s">
        <v>7039</v>
      </c>
      <c r="F7029" s="8"/>
      <c r="AL7029" s="9"/>
      <c r="AZ7029" s="1"/>
    </row>
    <row r="7030" spans="1:52">
      <c r="A7030" t="s">
        <v>7040</v>
      </c>
      <c r="F7030" s="8"/>
      <c r="AL7030" s="9"/>
      <c r="AZ7030" s="1"/>
    </row>
    <row r="7031" spans="1:52">
      <c r="A7031" t="s">
        <v>7041</v>
      </c>
      <c r="F7031" s="8"/>
      <c r="AL7031" s="9"/>
      <c r="AZ7031" s="1"/>
    </row>
    <row r="7032" spans="1:52">
      <c r="A7032" t="s">
        <v>7042</v>
      </c>
      <c r="F7032" s="8"/>
      <c r="AL7032" s="9"/>
      <c r="AZ7032" s="1"/>
    </row>
    <row r="7033" spans="1:52">
      <c r="A7033" t="s">
        <v>7043</v>
      </c>
      <c r="F7033" s="8"/>
      <c r="AL7033" s="9"/>
      <c r="AZ7033" s="1"/>
    </row>
    <row r="7034" spans="1:52">
      <c r="A7034" t="s">
        <v>7044</v>
      </c>
      <c r="F7034" s="8"/>
      <c r="AL7034" s="9"/>
      <c r="AZ7034" s="1"/>
    </row>
    <row r="7035" spans="1:52">
      <c r="A7035" t="s">
        <v>7045</v>
      </c>
      <c r="F7035" s="8"/>
      <c r="AL7035" s="9"/>
      <c r="AZ7035" s="1"/>
    </row>
    <row r="7036" spans="1:52">
      <c r="A7036" t="s">
        <v>7046</v>
      </c>
      <c r="F7036" s="8"/>
      <c r="AL7036" s="9"/>
      <c r="AZ7036" s="1"/>
    </row>
    <row r="7037" spans="1:52">
      <c r="A7037" t="s">
        <v>7047</v>
      </c>
      <c r="F7037" s="8"/>
      <c r="AL7037" s="9"/>
      <c r="AZ7037" s="1"/>
    </row>
    <row r="7038" spans="1:52">
      <c r="A7038" t="s">
        <v>7048</v>
      </c>
      <c r="F7038" s="8"/>
      <c r="AL7038" s="9"/>
      <c r="AZ7038" s="1"/>
    </row>
    <row r="7039" spans="1:52">
      <c r="A7039" t="s">
        <v>7049</v>
      </c>
      <c r="F7039" s="8"/>
      <c r="AL7039" s="9"/>
      <c r="AZ7039" s="1"/>
    </row>
    <row r="7040" spans="1:52">
      <c r="A7040" t="s">
        <v>7050</v>
      </c>
      <c r="F7040" s="8"/>
      <c r="AL7040" s="9"/>
      <c r="AZ7040" s="1"/>
    </row>
    <row r="7041" spans="1:52">
      <c r="A7041" t="s">
        <v>7051</v>
      </c>
      <c r="F7041" s="8"/>
      <c r="AL7041" s="9"/>
      <c r="AZ7041" s="1"/>
    </row>
    <row r="7042" spans="1:52">
      <c r="A7042" t="s">
        <v>7052</v>
      </c>
      <c r="F7042" s="8"/>
      <c r="AL7042" s="9"/>
      <c r="AZ7042" s="1"/>
    </row>
    <row r="7043" spans="1:52">
      <c r="A7043" t="s">
        <v>7053</v>
      </c>
      <c r="F7043" s="8"/>
      <c r="AL7043" s="9"/>
      <c r="AZ7043" s="1"/>
    </row>
    <row r="7044" spans="1:52">
      <c r="A7044" t="s">
        <v>7054</v>
      </c>
      <c r="F7044" s="8"/>
      <c r="AL7044" s="9"/>
      <c r="AZ7044" s="1"/>
    </row>
    <row r="7045" spans="1:52">
      <c r="A7045" t="s">
        <v>7055</v>
      </c>
      <c r="F7045" s="8"/>
      <c r="AL7045" s="9"/>
      <c r="AZ7045" s="1"/>
    </row>
    <row r="7046" spans="1:52">
      <c r="A7046" t="s">
        <v>7056</v>
      </c>
      <c r="F7046" s="8"/>
      <c r="AL7046" s="9"/>
      <c r="AZ7046" s="1"/>
    </row>
    <row r="7047" spans="1:52">
      <c r="A7047" t="s">
        <v>7057</v>
      </c>
      <c r="F7047" s="8"/>
      <c r="AL7047" s="9"/>
      <c r="AZ7047" s="1"/>
    </row>
    <row r="7048" spans="1:52">
      <c r="A7048" t="s">
        <v>7058</v>
      </c>
      <c r="F7048" s="8"/>
      <c r="AL7048" s="9"/>
      <c r="AZ7048" s="1"/>
    </row>
    <row r="7049" spans="1:52">
      <c r="A7049" t="s">
        <v>7059</v>
      </c>
      <c r="F7049" s="8"/>
      <c r="AL7049" s="9"/>
      <c r="AZ7049" s="1"/>
    </row>
    <row r="7050" spans="1:52">
      <c r="A7050" t="s">
        <v>7060</v>
      </c>
      <c r="F7050" s="8"/>
      <c r="AL7050" s="9"/>
      <c r="AZ7050" s="1"/>
    </row>
    <row r="7051" spans="1:52">
      <c r="A7051" t="s">
        <v>7061</v>
      </c>
      <c r="F7051" s="8"/>
      <c r="AL7051" s="9"/>
      <c r="AZ7051" s="1"/>
    </row>
    <row r="7052" spans="1:52">
      <c r="A7052" t="s">
        <v>7062</v>
      </c>
      <c r="F7052" s="8"/>
      <c r="AL7052" s="9"/>
      <c r="AZ7052" s="1"/>
    </row>
    <row r="7053" spans="1:52">
      <c r="A7053" t="s">
        <v>7063</v>
      </c>
      <c r="F7053" s="8"/>
      <c r="AL7053" s="9"/>
      <c r="AZ7053" s="1"/>
    </row>
    <row r="7054" spans="1:52">
      <c r="A7054" t="s">
        <v>7064</v>
      </c>
      <c r="F7054" s="8"/>
      <c r="AL7054" s="9"/>
      <c r="AZ7054" s="1"/>
    </row>
    <row r="7055" spans="1:52">
      <c r="A7055" t="s">
        <v>7065</v>
      </c>
      <c r="F7055" s="8"/>
      <c r="AL7055" s="9"/>
      <c r="AZ7055" s="1"/>
    </row>
    <row r="7056" spans="1:52">
      <c r="A7056" t="s">
        <v>7066</v>
      </c>
      <c r="F7056" s="8"/>
      <c r="AL7056" s="9"/>
      <c r="AZ7056" s="1"/>
    </row>
    <row r="7057" spans="1:52">
      <c r="A7057" t="s">
        <v>7067</v>
      </c>
      <c r="F7057" s="8"/>
      <c r="AL7057" s="9"/>
      <c r="AZ7057" s="1"/>
    </row>
    <row r="7058" spans="1:52">
      <c r="A7058" t="s">
        <v>7068</v>
      </c>
      <c r="F7058" s="8"/>
      <c r="AL7058" s="9"/>
      <c r="AZ7058" s="1"/>
    </row>
    <row r="7059" spans="1:52">
      <c r="A7059" t="s">
        <v>7069</v>
      </c>
      <c r="F7059" s="8"/>
      <c r="AL7059" s="9"/>
      <c r="AZ7059" s="1"/>
    </row>
    <row r="7060" spans="1:52">
      <c r="A7060" t="s">
        <v>7070</v>
      </c>
      <c r="F7060" s="8"/>
      <c r="AL7060" s="9"/>
      <c r="AZ7060" s="1"/>
    </row>
    <row r="7061" spans="1:52">
      <c r="A7061" t="s">
        <v>7071</v>
      </c>
      <c r="F7061" s="8"/>
      <c r="AL7061" s="9"/>
      <c r="AZ7061" s="1"/>
    </row>
    <row r="7062" spans="1:52">
      <c r="A7062" t="s">
        <v>7072</v>
      </c>
      <c r="F7062" s="8"/>
      <c r="AL7062" s="9"/>
      <c r="AZ7062" s="1"/>
    </row>
    <row r="7063" spans="1:52">
      <c r="A7063" t="s">
        <v>7073</v>
      </c>
      <c r="F7063" s="8"/>
      <c r="AL7063" s="9"/>
      <c r="AZ7063" s="1"/>
    </row>
    <row r="7064" spans="1:52">
      <c r="A7064" t="s">
        <v>7074</v>
      </c>
      <c r="F7064" s="8"/>
      <c r="AL7064" s="9"/>
      <c r="AZ7064" s="1"/>
    </row>
    <row r="7065" spans="1:52">
      <c r="A7065" t="s">
        <v>7075</v>
      </c>
      <c r="F7065" s="8"/>
      <c r="AL7065" s="9"/>
      <c r="AZ7065" s="1"/>
    </row>
    <row r="7066" spans="1:52">
      <c r="A7066" t="s">
        <v>7076</v>
      </c>
      <c r="F7066" s="8"/>
      <c r="AL7066" s="9"/>
      <c r="AZ7066" s="1"/>
    </row>
    <row r="7067" spans="1:52">
      <c r="A7067" t="s">
        <v>7077</v>
      </c>
      <c r="F7067" s="8"/>
      <c r="AL7067" s="9"/>
      <c r="AZ7067" s="1"/>
    </row>
    <row r="7068" spans="1:52">
      <c r="A7068" t="s">
        <v>7078</v>
      </c>
      <c r="F7068" s="8"/>
      <c r="AL7068" s="9"/>
      <c r="AZ7068" s="1"/>
    </row>
    <row r="7069" spans="1:52">
      <c r="A7069" t="s">
        <v>7079</v>
      </c>
      <c r="F7069" s="8"/>
      <c r="AL7069" s="9"/>
      <c r="AZ7069" s="1"/>
    </row>
    <row r="7070" spans="1:52">
      <c r="A7070" t="s">
        <v>7080</v>
      </c>
      <c r="F7070" s="8"/>
      <c r="AL7070" s="9"/>
      <c r="AZ7070" s="1"/>
    </row>
    <row r="7071" spans="1:52">
      <c r="A7071" t="s">
        <v>7081</v>
      </c>
      <c r="F7071" s="8"/>
      <c r="AL7071" s="9"/>
      <c r="AZ7071" s="1"/>
    </row>
    <row r="7072" spans="1:52">
      <c r="A7072" t="s">
        <v>7082</v>
      </c>
      <c r="F7072" s="8"/>
      <c r="AL7072" s="9"/>
      <c r="AZ7072" s="1"/>
    </row>
    <row r="7073" spans="1:52">
      <c r="A7073" t="s">
        <v>7083</v>
      </c>
      <c r="F7073" s="8"/>
      <c r="AL7073" s="9"/>
      <c r="AZ7073" s="1"/>
    </row>
    <row r="7074" spans="1:52">
      <c r="A7074" t="s">
        <v>7084</v>
      </c>
      <c r="F7074" s="8"/>
      <c r="AL7074" s="9"/>
      <c r="AZ7074" s="1"/>
    </row>
    <row r="7075" spans="1:52">
      <c r="A7075" t="s">
        <v>7085</v>
      </c>
      <c r="F7075" s="8"/>
      <c r="AL7075" s="9"/>
      <c r="AZ7075" s="1"/>
    </row>
    <row r="7076" spans="1:52">
      <c r="A7076" t="s">
        <v>7086</v>
      </c>
      <c r="F7076" s="8"/>
      <c r="AL7076" s="9"/>
      <c r="AZ7076" s="1"/>
    </row>
    <row r="7077" spans="1:52">
      <c r="A7077" t="s">
        <v>7087</v>
      </c>
      <c r="F7077" s="8"/>
      <c r="AL7077" s="9"/>
      <c r="AZ7077" s="1"/>
    </row>
    <row r="7078" spans="1:52">
      <c r="A7078" t="s">
        <v>7088</v>
      </c>
      <c r="F7078" s="8"/>
      <c r="AL7078" s="9"/>
      <c r="AZ7078" s="1"/>
    </row>
    <row r="7079" spans="1:52">
      <c r="A7079" t="s">
        <v>7089</v>
      </c>
      <c r="F7079" s="8"/>
      <c r="AL7079" s="9"/>
      <c r="AZ7079" s="1"/>
    </row>
    <row r="7080" spans="1:52">
      <c r="A7080" t="s">
        <v>7090</v>
      </c>
      <c r="F7080" s="8"/>
      <c r="AL7080" s="9"/>
      <c r="AZ7080" s="1"/>
    </row>
    <row r="7081" spans="1:52">
      <c r="A7081" t="s">
        <v>7091</v>
      </c>
      <c r="F7081" s="8"/>
      <c r="AL7081" s="9"/>
      <c r="AZ7081" s="1"/>
    </row>
    <row r="7082" spans="1:52">
      <c r="A7082" t="s">
        <v>7092</v>
      </c>
      <c r="F7082" s="8"/>
      <c r="AL7082" s="9"/>
      <c r="AZ7082" s="1"/>
    </row>
    <row r="7083" spans="1:52">
      <c r="A7083" t="s">
        <v>7093</v>
      </c>
      <c r="F7083" s="8"/>
      <c r="AL7083" s="9"/>
      <c r="AZ7083" s="1"/>
    </row>
    <row r="7084" spans="1:52">
      <c r="A7084" t="s">
        <v>7094</v>
      </c>
      <c r="F7084" s="8"/>
      <c r="AL7084" s="9"/>
      <c r="AZ7084" s="1"/>
    </row>
    <row r="7085" spans="1:52">
      <c r="A7085" t="s">
        <v>7095</v>
      </c>
      <c r="F7085" s="8"/>
      <c r="AL7085" s="9"/>
      <c r="AZ7085" s="1"/>
    </row>
    <row r="7086" spans="1:52">
      <c r="A7086" t="s">
        <v>7096</v>
      </c>
      <c r="F7086" s="8"/>
      <c r="AL7086" s="9"/>
      <c r="AZ7086" s="1"/>
    </row>
    <row r="7087" spans="1:52">
      <c r="A7087" t="s">
        <v>7097</v>
      </c>
      <c r="F7087" s="8"/>
      <c r="AL7087" s="9"/>
      <c r="AZ7087" s="1"/>
    </row>
    <row r="7088" spans="1:52">
      <c r="A7088" t="s">
        <v>7098</v>
      </c>
      <c r="F7088" s="8"/>
      <c r="AL7088" s="9"/>
      <c r="AZ7088" s="1"/>
    </row>
    <row r="7089" spans="1:52">
      <c r="A7089" t="s">
        <v>7099</v>
      </c>
      <c r="F7089" s="8"/>
      <c r="AL7089" s="9"/>
      <c r="AZ7089" s="1"/>
    </row>
    <row r="7090" spans="1:52">
      <c r="A7090" t="s">
        <v>7100</v>
      </c>
      <c r="F7090" s="8"/>
      <c r="AL7090" s="9"/>
      <c r="AZ7090" s="1"/>
    </row>
    <row r="7091" spans="1:52">
      <c r="A7091" t="s">
        <v>7101</v>
      </c>
      <c r="F7091" s="8"/>
      <c r="AL7091" s="9"/>
      <c r="AZ7091" s="1"/>
    </row>
    <row r="7092" spans="1:52">
      <c r="A7092" t="s">
        <v>7102</v>
      </c>
      <c r="F7092" s="8"/>
      <c r="AL7092" s="9"/>
      <c r="AZ7092" s="1"/>
    </row>
    <row r="7093" spans="1:52">
      <c r="A7093" t="s">
        <v>7103</v>
      </c>
      <c r="F7093" s="8"/>
      <c r="AL7093" s="9"/>
      <c r="AZ7093" s="1"/>
    </row>
    <row r="7094" spans="1:52">
      <c r="A7094" t="s">
        <v>7104</v>
      </c>
      <c r="F7094" s="8"/>
      <c r="AL7094" s="9"/>
      <c r="AZ7094" s="1"/>
    </row>
    <row r="7095" spans="1:52">
      <c r="A7095" t="s">
        <v>7105</v>
      </c>
      <c r="F7095" s="8"/>
      <c r="AL7095" s="9"/>
      <c r="AZ7095" s="1"/>
    </row>
    <row r="7096" spans="1:52">
      <c r="A7096" t="s">
        <v>7106</v>
      </c>
      <c r="F7096" s="8"/>
      <c r="AL7096" s="9"/>
      <c r="AZ7096" s="1"/>
    </row>
    <row r="7097" spans="1:52">
      <c r="A7097" t="s">
        <v>7107</v>
      </c>
      <c r="F7097" s="8"/>
      <c r="AL7097" s="9"/>
      <c r="AZ7097" s="1"/>
    </row>
    <row r="7098" spans="1:52">
      <c r="A7098" t="s">
        <v>7108</v>
      </c>
      <c r="F7098" s="8"/>
      <c r="AL7098" s="9"/>
      <c r="AZ7098" s="1"/>
    </row>
    <row r="7099" spans="1:52">
      <c r="A7099" t="s">
        <v>7109</v>
      </c>
      <c r="F7099" s="8"/>
      <c r="AL7099" s="9"/>
      <c r="AZ7099" s="1"/>
    </row>
    <row r="7100" spans="1:52">
      <c r="A7100" t="s">
        <v>7110</v>
      </c>
      <c r="F7100" s="8"/>
      <c r="AL7100" s="9"/>
      <c r="AZ7100" s="1"/>
    </row>
    <row r="7101" spans="1:52">
      <c r="A7101" t="s">
        <v>7111</v>
      </c>
      <c r="F7101" s="8"/>
      <c r="AL7101" s="9"/>
      <c r="AZ7101" s="1"/>
    </row>
    <row r="7102" spans="1:52">
      <c r="A7102" t="s">
        <v>7112</v>
      </c>
      <c r="F7102" s="8"/>
      <c r="AL7102" s="9"/>
      <c r="AZ7102" s="1"/>
    </row>
    <row r="7103" spans="1:52">
      <c r="A7103" t="s">
        <v>7113</v>
      </c>
      <c r="F7103" s="8"/>
      <c r="AL7103" s="9"/>
      <c r="AZ7103" s="1"/>
    </row>
    <row r="7104" spans="1:52">
      <c r="A7104" t="s">
        <v>7114</v>
      </c>
      <c r="F7104" s="8"/>
      <c r="AL7104" s="9"/>
      <c r="AZ7104" s="1"/>
    </row>
    <row r="7105" spans="1:52">
      <c r="A7105" t="s">
        <v>7115</v>
      </c>
      <c r="F7105" s="8"/>
      <c r="AL7105" s="9"/>
      <c r="AZ7105" s="1"/>
    </row>
    <row r="7106" spans="1:52">
      <c r="A7106" t="s">
        <v>7116</v>
      </c>
      <c r="F7106" s="8"/>
      <c r="AL7106" s="9"/>
      <c r="AZ7106" s="1"/>
    </row>
    <row r="7107" spans="1:52">
      <c r="A7107" t="s">
        <v>7117</v>
      </c>
      <c r="F7107" s="8"/>
      <c r="AL7107" s="9"/>
      <c r="AZ7107" s="1"/>
    </row>
    <row r="7108" spans="1:52">
      <c r="A7108" t="s">
        <v>7118</v>
      </c>
      <c r="F7108" s="8"/>
      <c r="AL7108" s="9"/>
      <c r="AZ7108" s="1"/>
    </row>
    <row r="7109" spans="1:52">
      <c r="A7109" t="s">
        <v>7119</v>
      </c>
      <c r="F7109" s="8"/>
      <c r="AL7109" s="9"/>
      <c r="AZ7109" s="1"/>
    </row>
    <row r="7110" spans="1:52">
      <c r="A7110" t="s">
        <v>7120</v>
      </c>
      <c r="F7110" s="8"/>
      <c r="AL7110" s="9"/>
      <c r="AZ7110" s="1"/>
    </row>
    <row r="7111" spans="1:52">
      <c r="A7111" t="s">
        <v>7121</v>
      </c>
      <c r="F7111" s="8"/>
      <c r="AL7111" s="9"/>
      <c r="AZ7111" s="1"/>
    </row>
    <row r="7112" spans="1:52">
      <c r="A7112" t="s">
        <v>7122</v>
      </c>
      <c r="F7112" s="8"/>
      <c r="AL7112" s="9"/>
      <c r="AZ7112" s="1"/>
    </row>
    <row r="7113" spans="1:52">
      <c r="A7113" t="s">
        <v>7123</v>
      </c>
      <c r="F7113" s="8"/>
      <c r="AL7113" s="9"/>
      <c r="AZ7113" s="1"/>
    </row>
    <row r="7114" spans="1:52">
      <c r="A7114" t="s">
        <v>7124</v>
      </c>
      <c r="F7114" s="8"/>
      <c r="AL7114" s="9"/>
      <c r="AZ7114" s="1"/>
    </row>
    <row r="7115" spans="1:52">
      <c r="A7115" t="s">
        <v>7125</v>
      </c>
      <c r="F7115" s="8"/>
      <c r="AL7115" s="9"/>
      <c r="AZ7115" s="1"/>
    </row>
    <row r="7116" spans="1:52">
      <c r="A7116" t="s">
        <v>7126</v>
      </c>
      <c r="F7116" s="8"/>
      <c r="AL7116" s="9"/>
      <c r="AZ7116" s="1"/>
    </row>
    <row r="7117" spans="1:52">
      <c r="A7117" t="s">
        <v>7127</v>
      </c>
      <c r="F7117" s="8"/>
      <c r="AL7117" s="9"/>
      <c r="AZ7117" s="1"/>
    </row>
    <row r="7118" spans="1:52">
      <c r="A7118" t="s">
        <v>7128</v>
      </c>
      <c r="F7118" s="8"/>
      <c r="AL7118" s="9"/>
      <c r="AZ7118" s="1"/>
    </row>
    <row r="7119" spans="1:52">
      <c r="A7119" t="s">
        <v>7129</v>
      </c>
      <c r="F7119" s="8"/>
      <c r="AL7119" s="9"/>
      <c r="AZ7119" s="1"/>
    </row>
    <row r="7120" spans="1:52">
      <c r="A7120" t="s">
        <v>7130</v>
      </c>
      <c r="F7120" s="8"/>
      <c r="AL7120" s="9"/>
      <c r="AZ7120" s="1"/>
    </row>
    <row r="7121" spans="1:52">
      <c r="A7121" t="s">
        <v>7131</v>
      </c>
      <c r="F7121" s="8"/>
      <c r="AL7121" s="9"/>
      <c r="AZ7121" s="1"/>
    </row>
    <row r="7122" spans="1:52">
      <c r="A7122" t="s">
        <v>7132</v>
      </c>
      <c r="F7122" s="8"/>
      <c r="AL7122" s="9"/>
      <c r="AZ7122" s="1"/>
    </row>
    <row r="7123" spans="1:52">
      <c r="A7123" t="s">
        <v>7133</v>
      </c>
      <c r="F7123" s="8"/>
      <c r="AL7123" s="9"/>
      <c r="AZ7123" s="1"/>
    </row>
    <row r="7124" spans="1:52">
      <c r="A7124" t="s">
        <v>7134</v>
      </c>
      <c r="F7124" s="8"/>
      <c r="AL7124" s="9"/>
      <c r="AZ7124" s="1"/>
    </row>
    <row r="7125" spans="1:52">
      <c r="A7125" t="s">
        <v>7135</v>
      </c>
      <c r="F7125" s="8"/>
      <c r="AL7125" s="9"/>
      <c r="AZ7125" s="1"/>
    </row>
    <row r="7126" spans="1:52">
      <c r="A7126" t="s">
        <v>7136</v>
      </c>
      <c r="F7126" s="8"/>
      <c r="AL7126" s="9"/>
      <c r="AZ7126" s="1"/>
    </row>
    <row r="7127" spans="1:52">
      <c r="A7127" t="s">
        <v>7137</v>
      </c>
      <c r="F7127" s="8"/>
      <c r="AL7127" s="9"/>
      <c r="AZ7127" s="1"/>
    </row>
    <row r="7128" spans="1:52">
      <c r="A7128" t="s">
        <v>7138</v>
      </c>
      <c r="F7128" s="8"/>
      <c r="AL7128" s="9"/>
      <c r="AZ7128" s="1"/>
    </row>
    <row r="7129" spans="1:52">
      <c r="A7129" t="s">
        <v>7139</v>
      </c>
      <c r="F7129" s="8"/>
      <c r="AL7129" s="9"/>
      <c r="AZ7129" s="1"/>
    </row>
    <row r="7130" spans="1:52">
      <c r="A7130" t="s">
        <v>7140</v>
      </c>
      <c r="F7130" s="8"/>
      <c r="AL7130" s="9"/>
      <c r="AZ7130" s="1"/>
    </row>
    <row r="7131" spans="1:52">
      <c r="A7131" t="s">
        <v>7141</v>
      </c>
      <c r="F7131" s="8"/>
      <c r="AL7131" s="9"/>
      <c r="AZ7131" s="1"/>
    </row>
    <row r="7132" spans="1:52">
      <c r="A7132" t="s">
        <v>7142</v>
      </c>
      <c r="F7132" s="8"/>
      <c r="AL7132" s="9"/>
      <c r="AZ7132" s="1"/>
    </row>
    <row r="7133" spans="1:52">
      <c r="A7133" t="s">
        <v>7143</v>
      </c>
      <c r="F7133" s="8"/>
      <c r="AL7133" s="9"/>
      <c r="AZ7133" s="1"/>
    </row>
    <row r="7134" spans="1:52">
      <c r="A7134" t="s">
        <v>7144</v>
      </c>
      <c r="F7134" s="8"/>
      <c r="AL7134" s="9"/>
      <c r="AZ7134" s="1"/>
    </row>
    <row r="7135" spans="1:52">
      <c r="A7135" t="s">
        <v>7145</v>
      </c>
      <c r="F7135" s="8"/>
      <c r="AL7135" s="9"/>
      <c r="AZ7135" s="1"/>
    </row>
    <row r="7136" spans="1:52">
      <c r="A7136" t="s">
        <v>7146</v>
      </c>
      <c r="F7136" s="8"/>
      <c r="AL7136" s="9"/>
      <c r="AZ7136" s="1"/>
    </row>
    <row r="7137" spans="1:52">
      <c r="A7137" t="s">
        <v>7147</v>
      </c>
      <c r="F7137" s="8"/>
      <c r="AL7137" s="9"/>
      <c r="AZ7137" s="1"/>
    </row>
    <row r="7138" spans="1:52">
      <c r="A7138" t="s">
        <v>7148</v>
      </c>
      <c r="F7138" s="8"/>
      <c r="AL7138" s="9"/>
      <c r="AZ7138" s="1"/>
    </row>
    <row r="7139" spans="1:52">
      <c r="A7139" t="s">
        <v>7149</v>
      </c>
      <c r="F7139" s="8"/>
      <c r="AL7139" s="9"/>
      <c r="AZ7139" s="1"/>
    </row>
    <row r="7140" spans="1:52">
      <c r="A7140" t="s">
        <v>7150</v>
      </c>
      <c r="F7140" s="8"/>
      <c r="AL7140" s="9"/>
      <c r="AZ7140" s="1"/>
    </row>
    <row r="7141" spans="1:52">
      <c r="A7141" t="s">
        <v>7151</v>
      </c>
      <c r="F7141" s="8"/>
      <c r="AL7141" s="9"/>
      <c r="AZ7141" s="1"/>
    </row>
    <row r="7142" spans="1:52">
      <c r="A7142" t="s">
        <v>7152</v>
      </c>
      <c r="F7142" s="8"/>
      <c r="AL7142" s="9"/>
      <c r="AZ7142" s="1"/>
    </row>
    <row r="7143" spans="1:52">
      <c r="A7143" t="s">
        <v>7153</v>
      </c>
      <c r="F7143" s="8"/>
      <c r="AL7143" s="9"/>
      <c r="AZ7143" s="1"/>
    </row>
    <row r="7144" spans="1:52">
      <c r="A7144" t="s">
        <v>7154</v>
      </c>
      <c r="F7144" s="8"/>
      <c r="AL7144" s="9"/>
      <c r="AZ7144" s="1"/>
    </row>
    <row r="7145" spans="1:52">
      <c r="A7145" t="s">
        <v>7155</v>
      </c>
      <c r="F7145" s="8"/>
      <c r="AL7145" s="9"/>
      <c r="AZ7145" s="1"/>
    </row>
    <row r="7146" spans="1:52">
      <c r="A7146" t="s">
        <v>7156</v>
      </c>
      <c r="F7146" s="8"/>
      <c r="AL7146" s="9"/>
      <c r="AZ7146" s="1"/>
    </row>
    <row r="7147" spans="1:52">
      <c r="A7147" t="s">
        <v>7157</v>
      </c>
      <c r="F7147" s="8"/>
      <c r="AL7147" s="9"/>
      <c r="AZ7147" s="1"/>
    </row>
    <row r="7148" spans="1:52">
      <c r="A7148" t="s">
        <v>7158</v>
      </c>
      <c r="F7148" s="8"/>
      <c r="AL7148" s="9"/>
      <c r="AZ7148" s="1"/>
    </row>
    <row r="7149" spans="1:52">
      <c r="A7149" t="s">
        <v>7159</v>
      </c>
      <c r="F7149" s="8"/>
      <c r="AL7149" s="9"/>
      <c r="AZ7149" s="1"/>
    </row>
    <row r="7150" spans="1:52">
      <c r="A7150" t="s">
        <v>7160</v>
      </c>
      <c r="F7150" s="8"/>
      <c r="AL7150" s="9"/>
      <c r="AZ7150" s="1"/>
    </row>
    <row r="7151" spans="1:52">
      <c r="A7151" t="s">
        <v>7161</v>
      </c>
      <c r="F7151" s="8"/>
      <c r="AL7151" s="9"/>
      <c r="AZ7151" s="1"/>
    </row>
    <row r="7152" spans="1:52">
      <c r="A7152" t="s">
        <v>7162</v>
      </c>
      <c r="F7152" s="8"/>
      <c r="AL7152" s="9"/>
      <c r="AZ7152" s="1"/>
    </row>
    <row r="7153" spans="1:52">
      <c r="A7153" t="s">
        <v>7163</v>
      </c>
      <c r="F7153" s="8"/>
      <c r="AL7153" s="9"/>
      <c r="AZ7153" s="1"/>
    </row>
    <row r="7154" spans="1:52">
      <c r="A7154" t="s">
        <v>7164</v>
      </c>
      <c r="F7154" s="8"/>
      <c r="AL7154" s="9"/>
      <c r="AZ7154" s="1"/>
    </row>
    <row r="7155" spans="1:52">
      <c r="A7155" t="s">
        <v>7165</v>
      </c>
      <c r="F7155" s="8"/>
      <c r="AL7155" s="9"/>
      <c r="AZ7155" s="1"/>
    </row>
    <row r="7156" spans="1:52">
      <c r="A7156" t="s">
        <v>7166</v>
      </c>
      <c r="F7156" s="8"/>
      <c r="AL7156" s="9"/>
      <c r="AZ7156" s="1"/>
    </row>
    <row r="7157" spans="1:52">
      <c r="A7157" t="s">
        <v>7167</v>
      </c>
      <c r="F7157" s="8"/>
      <c r="AL7157" s="9"/>
      <c r="AZ7157" s="1"/>
    </row>
    <row r="7158" spans="1:52">
      <c r="A7158" t="s">
        <v>7168</v>
      </c>
      <c r="F7158" s="8"/>
      <c r="AL7158" s="9"/>
      <c r="AZ7158" s="1"/>
    </row>
    <row r="7159" spans="1:52">
      <c r="A7159" t="s">
        <v>7169</v>
      </c>
      <c r="F7159" s="8"/>
      <c r="AL7159" s="9"/>
      <c r="AZ7159" s="1"/>
    </row>
    <row r="7160" spans="1:52">
      <c r="A7160" t="s">
        <v>7170</v>
      </c>
      <c r="F7160" s="8"/>
      <c r="AL7160" s="9"/>
      <c r="AZ7160" s="1"/>
    </row>
    <row r="7161" spans="1:52">
      <c r="A7161" t="s">
        <v>7171</v>
      </c>
      <c r="F7161" s="8"/>
      <c r="AL7161" s="9"/>
      <c r="AZ7161" s="1"/>
    </row>
    <row r="7162" spans="1:52">
      <c r="A7162" t="s">
        <v>7172</v>
      </c>
      <c r="F7162" s="8"/>
      <c r="AL7162" s="9"/>
      <c r="AZ7162" s="1"/>
    </row>
    <row r="7163" spans="1:52">
      <c r="A7163" t="s">
        <v>7173</v>
      </c>
      <c r="F7163" s="8"/>
      <c r="AL7163" s="9"/>
      <c r="AZ7163" s="1"/>
    </row>
    <row r="7164" spans="1:52">
      <c r="A7164" t="s">
        <v>7174</v>
      </c>
      <c r="F7164" s="8"/>
      <c r="AL7164" s="9"/>
      <c r="AZ7164" s="1"/>
    </row>
    <row r="7165" spans="1:52">
      <c r="A7165" t="s">
        <v>7175</v>
      </c>
      <c r="F7165" s="8"/>
      <c r="AL7165" s="9"/>
      <c r="AZ7165" s="1"/>
    </row>
    <row r="7166" spans="1:52">
      <c r="A7166" t="s">
        <v>7176</v>
      </c>
      <c r="F7166" s="8"/>
      <c r="AL7166" s="9"/>
      <c r="AZ7166" s="1"/>
    </row>
    <row r="7167" spans="1:52">
      <c r="A7167" t="s">
        <v>7177</v>
      </c>
      <c r="F7167" s="8"/>
      <c r="AL7167" s="9"/>
      <c r="AZ7167" s="1"/>
    </row>
    <row r="7168" spans="1:52">
      <c r="A7168" t="s">
        <v>7178</v>
      </c>
      <c r="F7168" s="8"/>
      <c r="AL7168" s="9"/>
      <c r="AZ7168" s="1"/>
    </row>
    <row r="7169" spans="1:52">
      <c r="A7169" t="s">
        <v>7179</v>
      </c>
      <c r="F7169" s="8"/>
      <c r="AL7169" s="9"/>
      <c r="AZ7169" s="1"/>
    </row>
    <row r="7170" spans="1:52">
      <c r="A7170" t="s">
        <v>7180</v>
      </c>
      <c r="F7170" s="8"/>
      <c r="AL7170" s="9"/>
      <c r="AZ7170" s="1"/>
    </row>
    <row r="7171" spans="1:52">
      <c r="A7171" t="s">
        <v>7181</v>
      </c>
      <c r="F7171" s="8"/>
      <c r="AL7171" s="9"/>
      <c r="AZ7171" s="1"/>
    </row>
    <row r="7172" spans="1:52">
      <c r="A7172" t="s">
        <v>7182</v>
      </c>
      <c r="F7172" s="8"/>
      <c r="AL7172" s="9"/>
      <c r="AZ7172" s="1"/>
    </row>
    <row r="7173" spans="1:52">
      <c r="A7173" t="s">
        <v>7183</v>
      </c>
      <c r="F7173" s="8"/>
      <c r="AL7173" s="9"/>
      <c r="AZ7173" s="1"/>
    </row>
    <row r="7174" spans="1:52">
      <c r="A7174" t="s">
        <v>7184</v>
      </c>
      <c r="F7174" s="8"/>
      <c r="AL7174" s="9"/>
      <c r="AZ7174" s="1"/>
    </row>
    <row r="7175" spans="1:52">
      <c r="A7175" t="s">
        <v>7185</v>
      </c>
      <c r="F7175" s="8"/>
      <c r="AL7175" s="9"/>
      <c r="AZ7175" s="1"/>
    </row>
    <row r="7176" spans="1:52">
      <c r="A7176" t="s">
        <v>7186</v>
      </c>
      <c r="F7176" s="8"/>
      <c r="AL7176" s="9"/>
      <c r="AZ7176" s="1"/>
    </row>
    <row r="7177" spans="1:52">
      <c r="A7177" t="s">
        <v>7187</v>
      </c>
      <c r="F7177" s="8"/>
      <c r="AL7177" s="9"/>
      <c r="AZ7177" s="1"/>
    </row>
    <row r="7178" spans="1:52">
      <c r="A7178" t="s">
        <v>7188</v>
      </c>
      <c r="F7178" s="8"/>
      <c r="AL7178" s="9"/>
      <c r="AZ7178" s="1"/>
    </row>
    <row r="7179" spans="1:52">
      <c r="A7179" t="s">
        <v>7189</v>
      </c>
      <c r="F7179" s="8"/>
      <c r="AL7179" s="9"/>
      <c r="AZ7179" s="1"/>
    </row>
    <row r="7180" spans="1:52">
      <c r="A7180" t="s">
        <v>7190</v>
      </c>
      <c r="F7180" s="8"/>
      <c r="AL7180" s="9"/>
      <c r="AZ7180" s="1"/>
    </row>
    <row r="7181" spans="1:52">
      <c r="A7181" t="s">
        <v>7191</v>
      </c>
      <c r="F7181" s="8"/>
      <c r="AL7181" s="9"/>
      <c r="AZ7181" s="1"/>
    </row>
    <row r="7182" spans="1:52">
      <c r="A7182" t="s">
        <v>7192</v>
      </c>
      <c r="F7182" s="8"/>
      <c r="AL7182" s="9"/>
      <c r="AZ7182" s="1"/>
    </row>
    <row r="7183" spans="1:52">
      <c r="A7183" t="s">
        <v>7193</v>
      </c>
      <c r="F7183" s="8"/>
      <c r="AL7183" s="9"/>
      <c r="AZ7183" s="1"/>
    </row>
    <row r="7184" spans="1:52">
      <c r="A7184" t="s">
        <v>7194</v>
      </c>
      <c r="F7184" s="8"/>
      <c r="AL7184" s="9"/>
      <c r="AZ7184" s="1"/>
    </row>
    <row r="7185" spans="1:52">
      <c r="A7185" t="s">
        <v>7195</v>
      </c>
      <c r="F7185" s="8"/>
      <c r="AL7185" s="9"/>
      <c r="AZ7185" s="1"/>
    </row>
    <row r="7186" spans="1:52">
      <c r="A7186" t="s">
        <v>7196</v>
      </c>
      <c r="F7186" s="8"/>
      <c r="AL7186" s="9"/>
      <c r="AZ7186" s="1"/>
    </row>
    <row r="7187" spans="1:52">
      <c r="A7187" t="s">
        <v>7197</v>
      </c>
      <c r="F7187" s="8"/>
      <c r="AL7187" s="9"/>
      <c r="AZ7187" s="1"/>
    </row>
    <row r="7188" spans="1:52">
      <c r="A7188" t="s">
        <v>7198</v>
      </c>
      <c r="F7188" s="8"/>
      <c r="AL7188" s="9"/>
      <c r="AZ7188" s="1"/>
    </row>
    <row r="7189" spans="1:52">
      <c r="A7189" t="s">
        <v>7199</v>
      </c>
      <c r="F7189" s="8"/>
      <c r="AL7189" s="9"/>
      <c r="AZ7189" s="1"/>
    </row>
    <row r="7190" spans="1:52">
      <c r="A7190" t="s">
        <v>7200</v>
      </c>
      <c r="F7190" s="8"/>
      <c r="AL7190" s="9"/>
      <c r="AZ7190" s="1"/>
    </row>
    <row r="7191" spans="1:52">
      <c r="A7191" t="s">
        <v>7201</v>
      </c>
      <c r="F7191" s="8"/>
      <c r="AL7191" s="9"/>
      <c r="AZ7191" s="1"/>
    </row>
    <row r="7192" spans="1:52">
      <c r="A7192" t="s">
        <v>7202</v>
      </c>
      <c r="F7192" s="8"/>
      <c r="AL7192" s="9"/>
      <c r="AZ7192" s="1"/>
    </row>
    <row r="7193" spans="1:52">
      <c r="A7193" t="s">
        <v>7203</v>
      </c>
      <c r="F7193" s="8"/>
      <c r="AL7193" s="9"/>
      <c r="AZ7193" s="1"/>
    </row>
    <row r="7194" spans="1:52">
      <c r="A7194" t="s">
        <v>7204</v>
      </c>
      <c r="F7194" s="8"/>
      <c r="AL7194" s="9"/>
      <c r="AZ7194" s="1"/>
    </row>
    <row r="7195" spans="1:52">
      <c r="A7195" t="s">
        <v>7205</v>
      </c>
      <c r="F7195" s="8"/>
      <c r="AL7195" s="9"/>
      <c r="AZ7195" s="1"/>
    </row>
    <row r="7196" spans="1:52">
      <c r="A7196" t="s">
        <v>7206</v>
      </c>
      <c r="F7196" s="8"/>
      <c r="AL7196" s="9"/>
      <c r="AZ7196" s="1"/>
    </row>
    <row r="7197" spans="1:52">
      <c r="A7197" t="s">
        <v>7207</v>
      </c>
      <c r="F7197" s="8"/>
      <c r="AL7197" s="9"/>
      <c r="AZ7197" s="1"/>
    </row>
    <row r="7198" spans="1:52">
      <c r="A7198" t="s">
        <v>7208</v>
      </c>
      <c r="F7198" s="8"/>
      <c r="AL7198" s="9"/>
      <c r="AZ7198" s="1"/>
    </row>
    <row r="7199" spans="1:52">
      <c r="A7199" t="s">
        <v>7209</v>
      </c>
      <c r="F7199" s="8"/>
      <c r="AL7199" s="9"/>
      <c r="AZ7199" s="1"/>
    </row>
    <row r="7200" spans="1:52">
      <c r="A7200" t="s">
        <v>7210</v>
      </c>
      <c r="F7200" s="8"/>
      <c r="AL7200" s="9"/>
      <c r="AZ7200" s="1"/>
    </row>
    <row r="7201" spans="1:52">
      <c r="A7201" t="s">
        <v>7211</v>
      </c>
      <c r="F7201" s="8"/>
      <c r="AL7201" s="9"/>
      <c r="AZ7201" s="1"/>
    </row>
    <row r="7202" spans="1:52">
      <c r="A7202" t="s">
        <v>7212</v>
      </c>
      <c r="F7202" s="8"/>
      <c r="AL7202" s="9"/>
      <c r="AZ7202" s="1"/>
    </row>
    <row r="7203" spans="1:52">
      <c r="A7203" t="s">
        <v>7213</v>
      </c>
      <c r="F7203" s="8"/>
      <c r="AL7203" s="9"/>
      <c r="AZ7203" s="1"/>
    </row>
    <row r="7204" spans="1:52">
      <c r="A7204" t="s">
        <v>7214</v>
      </c>
      <c r="F7204" s="8"/>
      <c r="AL7204" s="9"/>
      <c r="AZ7204" s="1"/>
    </row>
    <row r="7205" spans="1:52">
      <c r="A7205" t="s">
        <v>7215</v>
      </c>
      <c r="F7205" s="8"/>
      <c r="AL7205" s="9"/>
      <c r="AZ7205" s="1"/>
    </row>
    <row r="7206" spans="1:52">
      <c r="A7206" t="s">
        <v>7216</v>
      </c>
      <c r="F7206" s="8"/>
      <c r="AL7206" s="9"/>
      <c r="AZ7206" s="1"/>
    </row>
    <row r="7207" spans="1:52">
      <c r="A7207" t="s">
        <v>7217</v>
      </c>
      <c r="F7207" s="8"/>
      <c r="AL7207" s="9"/>
      <c r="AZ7207" s="1"/>
    </row>
    <row r="7208" spans="1:52">
      <c r="A7208" t="s">
        <v>7218</v>
      </c>
      <c r="F7208" s="8"/>
      <c r="AL7208" s="9"/>
      <c r="AZ7208" s="1"/>
    </row>
    <row r="7209" spans="1:52">
      <c r="A7209" t="s">
        <v>7219</v>
      </c>
      <c r="F7209" s="8"/>
      <c r="AL7209" s="9"/>
      <c r="AZ7209" s="1"/>
    </row>
    <row r="7210" spans="1:52">
      <c r="A7210" t="s">
        <v>7220</v>
      </c>
      <c r="F7210" s="8"/>
      <c r="AL7210" s="9"/>
      <c r="AZ7210" s="1"/>
    </row>
    <row r="7211" spans="1:52">
      <c r="A7211" t="s">
        <v>7221</v>
      </c>
      <c r="F7211" s="8"/>
      <c r="AL7211" s="9"/>
      <c r="AZ7211" s="1"/>
    </row>
    <row r="7212" spans="1:52">
      <c r="A7212" t="s">
        <v>7222</v>
      </c>
      <c r="F7212" s="8"/>
      <c r="AL7212" s="9"/>
      <c r="AZ7212" s="1"/>
    </row>
    <row r="7213" spans="1:52">
      <c r="A7213" t="s">
        <v>7223</v>
      </c>
      <c r="F7213" s="8"/>
      <c r="AL7213" s="9"/>
      <c r="AZ7213" s="1"/>
    </row>
    <row r="7214" spans="1:52">
      <c r="A7214" t="s">
        <v>7224</v>
      </c>
      <c r="F7214" s="8"/>
      <c r="AL7214" s="9"/>
      <c r="AZ7214" s="1"/>
    </row>
    <row r="7215" spans="1:52">
      <c r="A7215" t="s">
        <v>7225</v>
      </c>
      <c r="F7215" s="8"/>
      <c r="AL7215" s="9"/>
      <c r="AZ7215" s="1"/>
    </row>
    <row r="7216" spans="1:52">
      <c r="A7216" t="s">
        <v>7226</v>
      </c>
      <c r="F7216" s="8"/>
      <c r="AL7216" s="9"/>
      <c r="AZ7216" s="1"/>
    </row>
    <row r="7217" spans="1:52">
      <c r="A7217" t="s">
        <v>7227</v>
      </c>
      <c r="F7217" s="8"/>
      <c r="AL7217" s="9"/>
      <c r="AZ7217" s="1"/>
    </row>
    <row r="7218" spans="1:52">
      <c r="A7218" t="s">
        <v>7228</v>
      </c>
      <c r="F7218" s="8"/>
      <c r="AL7218" s="9"/>
      <c r="AZ7218" s="1"/>
    </row>
    <row r="7219" spans="1:52">
      <c r="A7219" t="s">
        <v>7229</v>
      </c>
      <c r="F7219" s="8"/>
      <c r="AL7219" s="9"/>
      <c r="AZ7219" s="1"/>
    </row>
    <row r="7220" spans="1:52">
      <c r="A7220" t="s">
        <v>7230</v>
      </c>
      <c r="F7220" s="8"/>
      <c r="AL7220" s="9"/>
      <c r="AZ7220" s="1"/>
    </row>
    <row r="7221" spans="1:52">
      <c r="A7221" t="s">
        <v>7231</v>
      </c>
      <c r="F7221" s="8"/>
      <c r="AL7221" s="9"/>
      <c r="AZ7221" s="1"/>
    </row>
    <row r="7222" spans="1:52">
      <c r="A7222" t="s">
        <v>7232</v>
      </c>
      <c r="F7222" s="8"/>
      <c r="AL7222" s="9"/>
      <c r="AZ7222" s="1"/>
    </row>
    <row r="7223" spans="1:52">
      <c r="A7223" t="s">
        <v>7233</v>
      </c>
      <c r="F7223" s="8"/>
      <c r="AL7223" s="9"/>
      <c r="AZ7223" s="1"/>
    </row>
    <row r="7224" spans="1:52">
      <c r="A7224" t="s">
        <v>7234</v>
      </c>
      <c r="F7224" s="8"/>
      <c r="AL7224" s="9"/>
      <c r="AZ7224" s="1"/>
    </row>
    <row r="7225" spans="1:52">
      <c r="A7225" t="s">
        <v>7235</v>
      </c>
      <c r="F7225" s="8"/>
      <c r="AL7225" s="9"/>
      <c r="AZ7225" s="1"/>
    </row>
    <row r="7226" spans="1:52">
      <c r="A7226" t="s">
        <v>7236</v>
      </c>
      <c r="F7226" s="8"/>
      <c r="AL7226" s="9"/>
      <c r="AZ7226" s="1"/>
    </row>
    <row r="7227" spans="1:52">
      <c r="A7227" t="s">
        <v>7237</v>
      </c>
      <c r="F7227" s="8"/>
      <c r="AL7227" s="9"/>
      <c r="AZ7227" s="1"/>
    </row>
    <row r="7228" spans="1:52">
      <c r="A7228" t="s">
        <v>7238</v>
      </c>
      <c r="F7228" s="8"/>
      <c r="AL7228" s="9"/>
      <c r="AZ7228" s="1"/>
    </row>
    <row r="7229" spans="1:52">
      <c r="A7229" t="s">
        <v>7239</v>
      </c>
      <c r="F7229" s="8"/>
      <c r="AL7229" s="9"/>
      <c r="AZ7229" s="1"/>
    </row>
    <row r="7230" spans="1:52">
      <c r="A7230" t="s">
        <v>7240</v>
      </c>
      <c r="F7230" s="8"/>
      <c r="AL7230" s="9"/>
      <c r="AZ7230" s="1"/>
    </row>
    <row r="7231" spans="1:52">
      <c r="A7231" t="s">
        <v>7241</v>
      </c>
      <c r="F7231" s="8"/>
      <c r="AL7231" s="9"/>
      <c r="AZ7231" s="1"/>
    </row>
    <row r="7232" spans="1:52">
      <c r="A7232" t="s">
        <v>7242</v>
      </c>
      <c r="F7232" s="8"/>
      <c r="AL7232" s="9"/>
      <c r="AZ7232" s="1"/>
    </row>
    <row r="7233" spans="1:52">
      <c r="A7233" t="s">
        <v>7243</v>
      </c>
      <c r="F7233" s="8"/>
      <c r="AL7233" s="9"/>
      <c r="AZ7233" s="1"/>
    </row>
    <row r="7234" spans="1:52">
      <c r="A7234" t="s">
        <v>7244</v>
      </c>
      <c r="F7234" s="8"/>
      <c r="AL7234" s="9"/>
      <c r="AZ7234" s="1"/>
    </row>
    <row r="7235" spans="1:52">
      <c r="A7235" t="s">
        <v>7245</v>
      </c>
      <c r="F7235" s="8"/>
      <c r="AL7235" s="9"/>
      <c r="AZ7235" s="1"/>
    </row>
    <row r="7236" spans="1:52">
      <c r="A7236" t="s">
        <v>7246</v>
      </c>
      <c r="F7236" s="8"/>
      <c r="AL7236" s="9"/>
      <c r="AZ7236" s="1"/>
    </row>
    <row r="7237" spans="1:52">
      <c r="A7237" t="s">
        <v>7247</v>
      </c>
      <c r="F7237" s="8"/>
      <c r="AL7237" s="9"/>
      <c r="AZ7237" s="1"/>
    </row>
    <row r="7238" spans="1:52">
      <c r="A7238" t="s">
        <v>7248</v>
      </c>
      <c r="F7238" s="8"/>
      <c r="AL7238" s="9"/>
      <c r="AZ7238" s="1"/>
    </row>
    <row r="7239" spans="1:52">
      <c r="A7239" t="s">
        <v>7249</v>
      </c>
      <c r="F7239" s="8"/>
      <c r="AL7239" s="9"/>
      <c r="AZ7239" s="1"/>
    </row>
    <row r="7240" spans="1:52">
      <c r="A7240" t="s">
        <v>7250</v>
      </c>
      <c r="F7240" s="8"/>
      <c r="AL7240" s="9"/>
      <c r="AZ7240" s="1"/>
    </row>
    <row r="7241" spans="1:52">
      <c r="A7241" t="s">
        <v>7251</v>
      </c>
      <c r="F7241" s="8"/>
      <c r="AL7241" s="9"/>
      <c r="AZ7241" s="1"/>
    </row>
    <row r="7242" spans="1:52">
      <c r="A7242" t="s">
        <v>7252</v>
      </c>
      <c r="F7242" s="8"/>
      <c r="AL7242" s="9"/>
      <c r="AZ7242" s="1"/>
    </row>
    <row r="7243" spans="1:52">
      <c r="A7243" t="s">
        <v>7253</v>
      </c>
      <c r="F7243" s="8"/>
      <c r="AL7243" s="9"/>
      <c r="AZ7243" s="1"/>
    </row>
    <row r="7244" spans="1:52">
      <c r="A7244" t="s">
        <v>7254</v>
      </c>
      <c r="F7244" s="8"/>
      <c r="AL7244" s="9"/>
      <c r="AZ7244" s="1"/>
    </row>
    <row r="7245" spans="1:52">
      <c r="A7245" t="s">
        <v>7255</v>
      </c>
      <c r="F7245" s="8"/>
      <c r="AL7245" s="9"/>
      <c r="AZ7245" s="1"/>
    </row>
    <row r="7246" spans="1:52">
      <c r="A7246" t="s">
        <v>7256</v>
      </c>
      <c r="F7246" s="8"/>
      <c r="AL7246" s="9"/>
      <c r="AZ7246" s="1"/>
    </row>
    <row r="7247" spans="1:52">
      <c r="A7247" t="s">
        <v>7257</v>
      </c>
      <c r="F7247" s="8"/>
      <c r="AL7247" s="9"/>
      <c r="AZ7247" s="1"/>
    </row>
    <row r="7248" spans="1:52">
      <c r="A7248" t="s">
        <v>7258</v>
      </c>
      <c r="F7248" s="8"/>
      <c r="AL7248" s="9"/>
      <c r="AZ7248" s="1"/>
    </row>
    <row r="7249" spans="1:52">
      <c r="A7249" t="s">
        <v>7259</v>
      </c>
      <c r="F7249" s="8"/>
      <c r="AL7249" s="9"/>
      <c r="AZ7249" s="1"/>
    </row>
    <row r="7250" spans="1:52">
      <c r="A7250" t="s">
        <v>7260</v>
      </c>
      <c r="F7250" s="8"/>
      <c r="AL7250" s="9"/>
      <c r="AZ7250" s="1"/>
    </row>
    <row r="7251" spans="1:52">
      <c r="A7251" t="s">
        <v>7261</v>
      </c>
      <c r="F7251" s="8"/>
      <c r="AL7251" s="9"/>
      <c r="AZ7251" s="1"/>
    </row>
    <row r="7252" spans="1:52">
      <c r="A7252" t="s">
        <v>7262</v>
      </c>
      <c r="F7252" s="8"/>
      <c r="AL7252" s="9"/>
      <c r="AZ7252" s="1"/>
    </row>
    <row r="7253" spans="1:52">
      <c r="A7253" t="s">
        <v>7263</v>
      </c>
      <c r="F7253" s="8"/>
      <c r="AL7253" s="9"/>
      <c r="AZ7253" s="1"/>
    </row>
    <row r="7254" spans="1:52">
      <c r="A7254" t="s">
        <v>7264</v>
      </c>
      <c r="F7254" s="8"/>
      <c r="AL7254" s="9"/>
      <c r="AZ7254" s="1"/>
    </row>
    <row r="7255" spans="1:52">
      <c r="A7255" t="s">
        <v>7265</v>
      </c>
      <c r="F7255" s="8"/>
      <c r="AL7255" s="9"/>
      <c r="AZ7255" s="1"/>
    </row>
    <row r="7256" spans="1:52">
      <c r="A7256" t="s">
        <v>7266</v>
      </c>
      <c r="F7256" s="8"/>
      <c r="AL7256" s="9"/>
      <c r="AZ7256" s="1"/>
    </row>
    <row r="7257" spans="1:52">
      <c r="A7257" t="s">
        <v>7267</v>
      </c>
      <c r="F7257" s="8"/>
      <c r="AL7257" s="9"/>
      <c r="AZ7257" s="1"/>
    </row>
    <row r="7258" spans="1:52">
      <c r="A7258" t="s">
        <v>7268</v>
      </c>
      <c r="F7258" s="8"/>
      <c r="AL7258" s="9"/>
      <c r="AZ7258" s="1"/>
    </row>
    <row r="7259" spans="1:52">
      <c r="A7259" t="s">
        <v>7269</v>
      </c>
      <c r="F7259" s="8"/>
      <c r="AL7259" s="9"/>
      <c r="AZ7259" s="1"/>
    </row>
    <row r="7260" spans="1:52">
      <c r="A7260" t="s">
        <v>7270</v>
      </c>
      <c r="F7260" s="8"/>
      <c r="AL7260" s="9"/>
      <c r="AZ7260" s="1"/>
    </row>
    <row r="7261" spans="1:52">
      <c r="A7261" t="s">
        <v>7271</v>
      </c>
      <c r="F7261" s="8"/>
      <c r="AL7261" s="9"/>
      <c r="AZ7261" s="1"/>
    </row>
    <row r="7262" spans="1:52">
      <c r="A7262" t="s">
        <v>7272</v>
      </c>
      <c r="F7262" s="8"/>
      <c r="AL7262" s="9"/>
      <c r="AZ7262" s="1"/>
    </row>
    <row r="7263" spans="1:52">
      <c r="A7263" t="s">
        <v>7273</v>
      </c>
      <c r="F7263" s="8"/>
      <c r="AL7263" s="9"/>
      <c r="AZ7263" s="1"/>
    </row>
    <row r="7264" spans="1:52">
      <c r="A7264" t="s">
        <v>7274</v>
      </c>
      <c r="F7264" s="8"/>
      <c r="AL7264" s="9"/>
      <c r="AZ7264" s="1"/>
    </row>
    <row r="7265" spans="1:52">
      <c r="A7265" t="s">
        <v>7275</v>
      </c>
      <c r="F7265" s="8"/>
      <c r="AL7265" s="9"/>
      <c r="AZ7265" s="1"/>
    </row>
    <row r="7266" spans="1:52">
      <c r="A7266" t="s">
        <v>7276</v>
      </c>
      <c r="F7266" s="8"/>
      <c r="AL7266" s="9"/>
      <c r="AZ7266" s="1"/>
    </row>
    <row r="7267" spans="1:52">
      <c r="A7267" t="s">
        <v>7277</v>
      </c>
      <c r="F7267" s="8"/>
      <c r="AL7267" s="9"/>
      <c r="AZ7267" s="1"/>
    </row>
    <row r="7268" spans="1:52">
      <c r="A7268" t="s">
        <v>7278</v>
      </c>
      <c r="F7268" s="8"/>
      <c r="AL7268" s="9"/>
      <c r="AZ7268" s="1"/>
    </row>
    <row r="7269" spans="1:52">
      <c r="A7269" t="s">
        <v>7279</v>
      </c>
      <c r="F7269" s="8"/>
      <c r="AL7269" s="9"/>
      <c r="AZ7269" s="1"/>
    </row>
    <row r="7270" spans="1:52">
      <c r="A7270" t="s">
        <v>7280</v>
      </c>
      <c r="F7270" s="8"/>
      <c r="AL7270" s="9"/>
      <c r="AZ7270" s="1"/>
    </row>
    <row r="7271" spans="1:52">
      <c r="A7271" t="s">
        <v>7281</v>
      </c>
      <c r="F7271" s="8"/>
      <c r="AL7271" s="9"/>
      <c r="AZ7271" s="1"/>
    </row>
    <row r="7272" spans="1:52">
      <c r="A7272" t="s">
        <v>7282</v>
      </c>
      <c r="F7272" s="8"/>
      <c r="AL7272" s="9"/>
      <c r="AZ7272" s="1"/>
    </row>
    <row r="7273" spans="1:52">
      <c r="A7273" t="s">
        <v>7283</v>
      </c>
      <c r="F7273" s="8"/>
      <c r="AL7273" s="9"/>
      <c r="AZ7273" s="1"/>
    </row>
    <row r="7274" spans="1:52">
      <c r="A7274" t="s">
        <v>7284</v>
      </c>
      <c r="F7274" s="8"/>
      <c r="AL7274" s="9"/>
      <c r="AZ7274" s="1"/>
    </row>
    <row r="7275" spans="1:52">
      <c r="A7275" t="s">
        <v>7285</v>
      </c>
      <c r="F7275" s="8"/>
      <c r="AL7275" s="9"/>
      <c r="AZ7275" s="1"/>
    </row>
    <row r="7276" spans="1:52">
      <c r="A7276" t="s">
        <v>7286</v>
      </c>
      <c r="F7276" s="8"/>
      <c r="AL7276" s="9"/>
      <c r="AZ7276" s="1"/>
    </row>
    <row r="7277" spans="1:52">
      <c r="A7277" t="s">
        <v>7287</v>
      </c>
      <c r="F7277" s="8"/>
      <c r="AL7277" s="9"/>
      <c r="AZ7277" s="1"/>
    </row>
    <row r="7278" spans="1:52">
      <c r="A7278" t="s">
        <v>7288</v>
      </c>
      <c r="F7278" s="8"/>
      <c r="AL7278" s="9"/>
      <c r="AZ7278" s="1"/>
    </row>
    <row r="7279" spans="1:52">
      <c r="A7279" t="s">
        <v>7289</v>
      </c>
      <c r="F7279" s="8"/>
      <c r="AL7279" s="9"/>
      <c r="AZ7279" s="1"/>
    </row>
    <row r="7280" spans="1:52">
      <c r="A7280" t="s">
        <v>7290</v>
      </c>
      <c r="F7280" s="8"/>
      <c r="AL7280" s="9"/>
      <c r="AZ7280" s="1"/>
    </row>
    <row r="7281" spans="1:52">
      <c r="A7281" t="s">
        <v>7291</v>
      </c>
      <c r="F7281" s="8"/>
      <c r="AL7281" s="9"/>
      <c r="AZ7281" s="1"/>
    </row>
    <row r="7282" spans="1:52">
      <c r="A7282" t="s">
        <v>7292</v>
      </c>
      <c r="F7282" s="8"/>
      <c r="AL7282" s="9"/>
      <c r="AZ7282" s="1"/>
    </row>
    <row r="7283" spans="1:52">
      <c r="A7283" t="s">
        <v>7293</v>
      </c>
      <c r="F7283" s="8"/>
      <c r="AL7283" s="9"/>
      <c r="AZ7283" s="1"/>
    </row>
    <row r="7284" spans="1:52">
      <c r="A7284" t="s">
        <v>7294</v>
      </c>
      <c r="F7284" s="8"/>
      <c r="AL7284" s="9"/>
      <c r="AZ7284" s="1"/>
    </row>
    <row r="7285" spans="1:52">
      <c r="A7285" t="s">
        <v>7295</v>
      </c>
      <c r="F7285" s="8"/>
      <c r="AL7285" s="9"/>
      <c r="AZ7285" s="1"/>
    </row>
    <row r="7286" spans="1:52">
      <c r="A7286" t="s">
        <v>7296</v>
      </c>
      <c r="F7286" s="8"/>
      <c r="AL7286" s="9"/>
      <c r="AZ7286" s="1"/>
    </row>
    <row r="7287" spans="1:52">
      <c r="A7287" t="s">
        <v>7297</v>
      </c>
      <c r="F7287" s="8"/>
      <c r="AL7287" s="9"/>
      <c r="AZ7287" s="1"/>
    </row>
    <row r="7288" spans="1:52">
      <c r="A7288" t="s">
        <v>7298</v>
      </c>
      <c r="F7288" s="8"/>
      <c r="AL7288" s="9"/>
      <c r="AZ7288" s="1"/>
    </row>
    <row r="7289" spans="1:52">
      <c r="A7289" t="s">
        <v>7299</v>
      </c>
      <c r="F7289" s="8"/>
      <c r="AL7289" s="9"/>
      <c r="AZ7289" s="1"/>
    </row>
    <row r="7290" spans="1:52">
      <c r="A7290" t="s">
        <v>7300</v>
      </c>
      <c r="F7290" s="8"/>
      <c r="AL7290" s="9"/>
      <c r="AZ7290" s="1"/>
    </row>
    <row r="7291" spans="1:52">
      <c r="A7291" t="s">
        <v>7301</v>
      </c>
      <c r="F7291" s="8"/>
      <c r="AL7291" s="9"/>
      <c r="AZ7291" s="1"/>
    </row>
    <row r="7292" spans="1:52">
      <c r="A7292" t="s">
        <v>7302</v>
      </c>
      <c r="F7292" s="8"/>
      <c r="AL7292" s="9"/>
      <c r="AZ7292" s="1"/>
    </row>
    <row r="7293" spans="1:52">
      <c r="A7293" t="s">
        <v>7303</v>
      </c>
      <c r="F7293" s="8"/>
      <c r="AL7293" s="9"/>
      <c r="AZ7293" s="1"/>
    </row>
    <row r="7294" spans="1:52">
      <c r="A7294" t="s">
        <v>7304</v>
      </c>
      <c r="F7294" s="8"/>
      <c r="AL7294" s="9"/>
      <c r="AZ7294" s="1"/>
    </row>
    <row r="7295" spans="1:52">
      <c r="A7295" t="s">
        <v>7305</v>
      </c>
      <c r="F7295" s="8"/>
      <c r="AL7295" s="9"/>
      <c r="AZ7295" s="1"/>
    </row>
    <row r="7296" spans="1:52">
      <c r="A7296" t="s">
        <v>7306</v>
      </c>
      <c r="F7296" s="8"/>
      <c r="AL7296" s="9"/>
      <c r="AZ7296" s="1"/>
    </row>
    <row r="7297" spans="1:52">
      <c r="A7297" t="s">
        <v>7307</v>
      </c>
      <c r="F7297" s="8"/>
      <c r="AL7297" s="9"/>
      <c r="AZ7297" s="1"/>
    </row>
    <row r="7298" spans="1:52">
      <c r="A7298" t="s">
        <v>7308</v>
      </c>
      <c r="F7298" s="8"/>
      <c r="AL7298" s="9"/>
      <c r="AZ7298" s="1"/>
    </row>
    <row r="7299" spans="1:52">
      <c r="A7299" t="s">
        <v>7309</v>
      </c>
      <c r="F7299" s="8"/>
      <c r="AL7299" s="9"/>
      <c r="AZ7299" s="1"/>
    </row>
    <row r="7300" spans="1:52">
      <c r="A7300" t="s">
        <v>7310</v>
      </c>
      <c r="F7300" s="8"/>
      <c r="AL7300" s="9"/>
      <c r="AZ7300" s="1"/>
    </row>
    <row r="7301" spans="1:52">
      <c r="A7301" t="s">
        <v>7311</v>
      </c>
      <c r="F7301" s="8"/>
      <c r="AL7301" s="9"/>
      <c r="AZ7301" s="1"/>
    </row>
    <row r="7302" spans="1:52">
      <c r="A7302" t="s">
        <v>7312</v>
      </c>
      <c r="F7302" s="8"/>
      <c r="AL7302" s="9"/>
      <c r="AZ7302" s="1"/>
    </row>
    <row r="7303" spans="1:52">
      <c r="A7303" t="s">
        <v>7313</v>
      </c>
      <c r="F7303" s="8"/>
      <c r="AL7303" s="9"/>
      <c r="AZ7303" s="1"/>
    </row>
    <row r="7304" spans="1:52">
      <c r="A7304" t="s">
        <v>7314</v>
      </c>
      <c r="F7304" s="8"/>
      <c r="AL7304" s="9"/>
      <c r="AZ7304" s="1"/>
    </row>
    <row r="7305" spans="1:52">
      <c r="A7305" t="s">
        <v>7315</v>
      </c>
      <c r="F7305" s="8"/>
      <c r="AL7305" s="9"/>
      <c r="AZ7305" s="1"/>
    </row>
    <row r="7306" spans="1:52">
      <c r="A7306" t="s">
        <v>7316</v>
      </c>
      <c r="F7306" s="8"/>
      <c r="AL7306" s="9"/>
      <c r="AZ7306" s="1"/>
    </row>
    <row r="7307" spans="1:52">
      <c r="A7307" t="s">
        <v>7317</v>
      </c>
      <c r="F7307" s="8"/>
      <c r="AL7307" s="9"/>
      <c r="AZ7307" s="1"/>
    </row>
    <row r="7308" spans="1:52">
      <c r="A7308" t="s">
        <v>7318</v>
      </c>
      <c r="F7308" s="8"/>
      <c r="AL7308" s="9"/>
      <c r="AZ7308" s="1"/>
    </row>
    <row r="7309" spans="1:52">
      <c r="A7309" t="s">
        <v>7319</v>
      </c>
      <c r="F7309" s="8"/>
      <c r="AL7309" s="9"/>
      <c r="AZ7309" s="1"/>
    </row>
    <row r="7310" spans="1:52">
      <c r="A7310" t="s">
        <v>7320</v>
      </c>
      <c r="F7310" s="8"/>
      <c r="AL7310" s="9"/>
      <c r="AZ7310" s="1"/>
    </row>
    <row r="7311" spans="1:52">
      <c r="A7311" t="s">
        <v>7321</v>
      </c>
      <c r="F7311" s="8"/>
      <c r="AL7311" s="9"/>
      <c r="AZ7311" s="1"/>
    </row>
    <row r="7312" spans="1:52">
      <c r="A7312" t="s">
        <v>7322</v>
      </c>
      <c r="F7312" s="8"/>
      <c r="AL7312" s="9"/>
      <c r="AZ7312" s="1"/>
    </row>
    <row r="7313" spans="1:52">
      <c r="A7313" t="s">
        <v>7323</v>
      </c>
      <c r="F7313" s="8"/>
      <c r="AL7313" s="9"/>
      <c r="AZ7313" s="1"/>
    </row>
    <row r="7314" spans="1:52">
      <c r="A7314" t="s">
        <v>7324</v>
      </c>
      <c r="F7314" s="8"/>
      <c r="AL7314" s="9"/>
      <c r="AZ7314" s="1"/>
    </row>
    <row r="7315" spans="1:52">
      <c r="A7315" t="s">
        <v>7325</v>
      </c>
      <c r="F7315" s="8"/>
      <c r="AL7315" s="9"/>
      <c r="AZ7315" s="1"/>
    </row>
    <row r="7316" spans="1:52">
      <c r="A7316" t="s">
        <v>7326</v>
      </c>
      <c r="F7316" s="8"/>
      <c r="AL7316" s="9"/>
      <c r="AZ7316" s="1"/>
    </row>
    <row r="7317" spans="1:52">
      <c r="A7317" t="s">
        <v>7327</v>
      </c>
      <c r="F7317" s="8"/>
      <c r="AL7317" s="9"/>
      <c r="AZ7317" s="1"/>
    </row>
    <row r="7318" spans="1:52">
      <c r="A7318" t="s">
        <v>7328</v>
      </c>
      <c r="F7318" s="8"/>
      <c r="AL7318" s="9"/>
      <c r="AZ7318" s="1"/>
    </row>
    <row r="7319" spans="1:52">
      <c r="A7319" t="s">
        <v>7329</v>
      </c>
      <c r="F7319" s="8"/>
      <c r="AL7319" s="9"/>
      <c r="AZ7319" s="1"/>
    </row>
    <row r="7320" spans="1:52">
      <c r="A7320" t="s">
        <v>7330</v>
      </c>
      <c r="F7320" s="8"/>
      <c r="AL7320" s="9"/>
      <c r="AZ7320" s="1"/>
    </row>
    <row r="7321" spans="1:52">
      <c r="A7321" t="s">
        <v>7331</v>
      </c>
      <c r="F7321" s="8"/>
      <c r="AL7321" s="9"/>
      <c r="AZ7321" s="1"/>
    </row>
    <row r="7322" spans="1:52">
      <c r="A7322" t="s">
        <v>7332</v>
      </c>
      <c r="F7322" s="8"/>
      <c r="AL7322" s="9"/>
      <c r="AZ7322" s="1"/>
    </row>
    <row r="7323" spans="1:52">
      <c r="A7323" t="s">
        <v>7333</v>
      </c>
      <c r="F7323" s="8"/>
      <c r="AL7323" s="9"/>
      <c r="AZ7323" s="1"/>
    </row>
    <row r="7324" spans="1:52">
      <c r="A7324" t="s">
        <v>7334</v>
      </c>
      <c r="F7324" s="8"/>
      <c r="AL7324" s="9"/>
      <c r="AZ7324" s="1"/>
    </row>
    <row r="7325" spans="1:52">
      <c r="A7325" t="s">
        <v>7335</v>
      </c>
      <c r="F7325" s="8"/>
      <c r="AL7325" s="9"/>
      <c r="AZ7325" s="1"/>
    </row>
    <row r="7326" spans="1:52">
      <c r="A7326" t="s">
        <v>7336</v>
      </c>
      <c r="F7326" s="8"/>
      <c r="AL7326" s="9"/>
      <c r="AZ7326" s="1"/>
    </row>
    <row r="7327" spans="1:52">
      <c r="A7327" t="s">
        <v>7337</v>
      </c>
      <c r="F7327" s="8"/>
      <c r="AL7327" s="9"/>
      <c r="AZ7327" s="1"/>
    </row>
    <row r="7328" spans="1:52">
      <c r="A7328" t="s">
        <v>7338</v>
      </c>
      <c r="F7328" s="8"/>
      <c r="AL7328" s="9"/>
      <c r="AZ7328" s="1"/>
    </row>
    <row r="7329" spans="1:52">
      <c r="A7329" t="s">
        <v>7339</v>
      </c>
      <c r="F7329" s="8"/>
      <c r="AL7329" s="9"/>
      <c r="AZ7329" s="1"/>
    </row>
    <row r="7330" spans="1:52">
      <c r="A7330" t="s">
        <v>7340</v>
      </c>
      <c r="F7330" s="8"/>
      <c r="AL7330" s="9"/>
      <c r="AZ7330" s="1"/>
    </row>
    <row r="7331" spans="1:52">
      <c r="A7331" t="s">
        <v>7341</v>
      </c>
      <c r="F7331" s="8"/>
      <c r="AL7331" s="9"/>
      <c r="AZ7331" s="1"/>
    </row>
    <row r="7332" spans="1:52">
      <c r="A7332" t="s">
        <v>7342</v>
      </c>
      <c r="F7332" s="8"/>
      <c r="AL7332" s="9"/>
      <c r="AZ7332" s="1"/>
    </row>
    <row r="7333" spans="1:52">
      <c r="A7333" t="s">
        <v>7343</v>
      </c>
      <c r="F7333" s="8"/>
      <c r="AL7333" s="9"/>
      <c r="AZ7333" s="1"/>
    </row>
    <row r="7334" spans="1:52">
      <c r="A7334" t="s">
        <v>7344</v>
      </c>
      <c r="F7334" s="8"/>
      <c r="AL7334" s="9"/>
      <c r="AZ7334" s="1"/>
    </row>
    <row r="7335" spans="1:52">
      <c r="A7335" t="s">
        <v>7345</v>
      </c>
      <c r="F7335" s="8"/>
      <c r="AL7335" s="9"/>
      <c r="AZ7335" s="1"/>
    </row>
    <row r="7336" spans="1:52">
      <c r="A7336" t="s">
        <v>7346</v>
      </c>
      <c r="F7336" s="8"/>
      <c r="AL7336" s="9"/>
      <c r="AZ7336" s="1"/>
    </row>
    <row r="7337" spans="1:52">
      <c r="A7337" t="s">
        <v>7347</v>
      </c>
      <c r="F7337" s="8"/>
      <c r="AL7337" s="9"/>
      <c r="AZ7337" s="1"/>
    </row>
    <row r="7338" spans="1:52">
      <c r="A7338" t="s">
        <v>7348</v>
      </c>
      <c r="F7338" s="8"/>
      <c r="AL7338" s="9"/>
      <c r="AZ7338" s="1"/>
    </row>
    <row r="7339" spans="1:52">
      <c r="A7339" t="s">
        <v>7349</v>
      </c>
      <c r="F7339" s="8"/>
      <c r="AL7339" s="9"/>
      <c r="AZ7339" s="1"/>
    </row>
    <row r="7340" spans="1:52">
      <c r="A7340" t="s">
        <v>7350</v>
      </c>
      <c r="F7340" s="8"/>
      <c r="AL7340" s="9"/>
      <c r="AZ7340" s="1"/>
    </row>
    <row r="7341" spans="1:52">
      <c r="A7341" t="s">
        <v>7351</v>
      </c>
      <c r="F7341" s="8"/>
      <c r="AL7341" s="9"/>
      <c r="AZ7341" s="1"/>
    </row>
    <row r="7342" spans="1:52">
      <c r="A7342" t="s">
        <v>7352</v>
      </c>
      <c r="F7342" s="8"/>
      <c r="AL7342" s="9"/>
      <c r="AZ7342" s="1"/>
    </row>
    <row r="7343" spans="1:52">
      <c r="A7343" t="s">
        <v>7353</v>
      </c>
      <c r="F7343" s="8"/>
      <c r="AL7343" s="9"/>
      <c r="AZ7343" s="1"/>
    </row>
    <row r="7344" spans="1:52">
      <c r="A7344" t="s">
        <v>7354</v>
      </c>
      <c r="F7344" s="8"/>
      <c r="AL7344" s="9"/>
      <c r="AZ7344" s="1"/>
    </row>
    <row r="7345" spans="1:52">
      <c r="A7345" t="s">
        <v>7355</v>
      </c>
      <c r="F7345" s="8"/>
      <c r="AL7345" s="9"/>
      <c r="AZ7345" s="1"/>
    </row>
    <row r="7346" spans="1:52">
      <c r="A7346" t="s">
        <v>7356</v>
      </c>
      <c r="F7346" s="8"/>
      <c r="AL7346" s="9"/>
      <c r="AZ7346" s="1"/>
    </row>
    <row r="7347" spans="1:52">
      <c r="A7347" t="s">
        <v>7357</v>
      </c>
      <c r="F7347" s="8"/>
      <c r="AL7347" s="9"/>
      <c r="AZ7347" s="1"/>
    </row>
    <row r="7348" spans="1:52">
      <c r="A7348" t="s">
        <v>7358</v>
      </c>
      <c r="F7348" s="8"/>
      <c r="AL7348" s="9"/>
      <c r="AZ7348" s="1"/>
    </row>
    <row r="7349" spans="1:52">
      <c r="A7349" t="s">
        <v>7359</v>
      </c>
      <c r="F7349" s="8"/>
      <c r="AL7349" s="9"/>
      <c r="AZ7349" s="1"/>
    </row>
    <row r="7350" spans="1:52">
      <c r="A7350" t="s">
        <v>7360</v>
      </c>
      <c r="F7350" s="8"/>
      <c r="AL7350" s="9"/>
      <c r="AZ7350" s="1"/>
    </row>
    <row r="7351" spans="1:52">
      <c r="A7351" t="s">
        <v>7361</v>
      </c>
      <c r="F7351" s="8"/>
      <c r="AL7351" s="9"/>
      <c r="AZ7351" s="1"/>
    </row>
    <row r="7352" spans="1:52">
      <c r="A7352" t="s">
        <v>7362</v>
      </c>
      <c r="F7352" s="8"/>
      <c r="AL7352" s="9"/>
      <c r="AZ7352" s="1"/>
    </row>
    <row r="7353" spans="1:52">
      <c r="A7353" t="s">
        <v>7363</v>
      </c>
      <c r="F7353" s="8"/>
      <c r="AL7353" s="9"/>
      <c r="AZ7353" s="1"/>
    </row>
    <row r="7354" spans="1:52">
      <c r="A7354" t="s">
        <v>7364</v>
      </c>
      <c r="F7354" s="8"/>
      <c r="AL7354" s="9"/>
      <c r="AZ7354" s="1"/>
    </row>
    <row r="7355" spans="1:52">
      <c r="A7355" t="s">
        <v>7365</v>
      </c>
      <c r="F7355" s="8"/>
      <c r="AL7355" s="9"/>
      <c r="AZ7355" s="1"/>
    </row>
    <row r="7356" spans="1:52">
      <c r="A7356" t="s">
        <v>7366</v>
      </c>
      <c r="F7356" s="8"/>
      <c r="AL7356" s="9"/>
      <c r="AZ7356" s="1"/>
    </row>
    <row r="7357" spans="1:52">
      <c r="A7357" t="s">
        <v>7367</v>
      </c>
      <c r="F7357" s="8"/>
      <c r="AL7357" s="9"/>
      <c r="AZ7357" s="1"/>
    </row>
    <row r="7358" spans="1:52">
      <c r="A7358" t="s">
        <v>7368</v>
      </c>
      <c r="F7358" s="8"/>
      <c r="AL7358" s="9"/>
      <c r="AZ7358" s="1"/>
    </row>
    <row r="7359" spans="1:52">
      <c r="A7359" t="s">
        <v>7369</v>
      </c>
      <c r="F7359" s="8"/>
      <c r="AL7359" s="9"/>
      <c r="AZ7359" s="1"/>
    </row>
    <row r="7360" spans="1:52">
      <c r="A7360" t="s">
        <v>7370</v>
      </c>
      <c r="F7360" s="8"/>
      <c r="AL7360" s="9"/>
      <c r="AZ7360" s="1"/>
    </row>
    <row r="7361" spans="1:52">
      <c r="A7361" t="s">
        <v>7371</v>
      </c>
      <c r="F7361" s="8"/>
      <c r="AL7361" s="9"/>
      <c r="AZ7361" s="1"/>
    </row>
    <row r="7362" spans="1:52">
      <c r="A7362" t="s">
        <v>7372</v>
      </c>
      <c r="F7362" s="8"/>
      <c r="AL7362" s="9"/>
      <c r="AZ7362" s="1"/>
    </row>
    <row r="7363" spans="1:52">
      <c r="A7363" t="s">
        <v>7373</v>
      </c>
      <c r="F7363" s="8"/>
      <c r="AL7363" s="9"/>
      <c r="AZ7363" s="1"/>
    </row>
    <row r="7364" spans="1:52">
      <c r="A7364" t="s">
        <v>7374</v>
      </c>
      <c r="F7364" s="8"/>
      <c r="AL7364" s="9"/>
      <c r="AZ7364" s="1"/>
    </row>
    <row r="7365" spans="1:52">
      <c r="A7365" t="s">
        <v>7375</v>
      </c>
      <c r="F7365" s="8"/>
      <c r="AL7365" s="9"/>
      <c r="AZ7365" s="1"/>
    </row>
    <row r="7366" spans="1:52">
      <c r="A7366" t="s">
        <v>7376</v>
      </c>
      <c r="F7366" s="8"/>
      <c r="AL7366" s="9"/>
      <c r="AZ7366" s="1"/>
    </row>
    <row r="7367" spans="1:52">
      <c r="A7367" t="s">
        <v>7377</v>
      </c>
      <c r="F7367" s="8"/>
      <c r="AL7367" s="9"/>
      <c r="AZ7367" s="1"/>
    </row>
    <row r="7368" spans="1:52">
      <c r="A7368" t="s">
        <v>7378</v>
      </c>
      <c r="F7368" s="8"/>
      <c r="AL7368" s="9"/>
      <c r="AZ7368" s="1"/>
    </row>
    <row r="7369" spans="1:52">
      <c r="A7369" t="s">
        <v>7379</v>
      </c>
      <c r="F7369" s="8"/>
      <c r="AL7369" s="9"/>
      <c r="AZ7369" s="1"/>
    </row>
    <row r="7370" spans="1:52">
      <c r="A7370" t="s">
        <v>7380</v>
      </c>
      <c r="F7370" s="8"/>
      <c r="AL7370" s="9"/>
      <c r="AZ7370" s="1"/>
    </row>
    <row r="7371" spans="1:52">
      <c r="A7371" t="s">
        <v>7381</v>
      </c>
      <c r="F7371" s="8"/>
      <c r="AL7371" s="9"/>
      <c r="AZ7371" s="1"/>
    </row>
    <row r="7372" spans="1:52">
      <c r="A7372" t="s">
        <v>7382</v>
      </c>
      <c r="F7372" s="8"/>
      <c r="AL7372" s="9"/>
      <c r="AZ7372" s="1"/>
    </row>
    <row r="7373" spans="1:52">
      <c r="A7373" t="s">
        <v>7383</v>
      </c>
      <c r="F7373" s="8"/>
      <c r="AL7373" s="9"/>
      <c r="AZ7373" s="1"/>
    </row>
    <row r="7374" spans="1:52">
      <c r="A7374" t="s">
        <v>7384</v>
      </c>
      <c r="F7374" s="8"/>
      <c r="AL7374" s="9"/>
      <c r="AZ7374" s="1"/>
    </row>
    <row r="7375" spans="1:52">
      <c r="A7375" t="s">
        <v>7385</v>
      </c>
      <c r="F7375" s="8"/>
      <c r="AL7375" s="9"/>
      <c r="AZ7375" s="1"/>
    </row>
    <row r="7376" spans="1:52">
      <c r="A7376" t="s">
        <v>7386</v>
      </c>
      <c r="F7376" s="8"/>
      <c r="AL7376" s="9"/>
      <c r="AZ7376" s="1"/>
    </row>
    <row r="7377" spans="1:52">
      <c r="A7377" t="s">
        <v>7387</v>
      </c>
      <c r="F7377" s="8"/>
      <c r="AL7377" s="9"/>
      <c r="AZ7377" s="1"/>
    </row>
    <row r="7378" spans="1:52">
      <c r="A7378" t="s">
        <v>7388</v>
      </c>
      <c r="F7378" s="8"/>
      <c r="AL7378" s="9"/>
      <c r="AZ7378" s="1"/>
    </row>
    <row r="7379" spans="1:52">
      <c r="A7379" t="s">
        <v>7389</v>
      </c>
      <c r="F7379" s="8"/>
      <c r="AL7379" s="9"/>
      <c r="AZ7379" s="1"/>
    </row>
    <row r="7380" spans="1:52">
      <c r="A7380" t="s">
        <v>7390</v>
      </c>
      <c r="F7380" s="8"/>
      <c r="AL7380" s="9"/>
      <c r="AZ7380" s="1"/>
    </row>
    <row r="7381" spans="1:52">
      <c r="A7381" t="s">
        <v>7391</v>
      </c>
      <c r="F7381" s="8"/>
      <c r="AL7381" s="9"/>
      <c r="AZ7381" s="1"/>
    </row>
    <row r="7382" spans="1:52">
      <c r="A7382" t="s">
        <v>7392</v>
      </c>
      <c r="F7382" s="8"/>
      <c r="AL7382" s="9"/>
      <c r="AZ7382" s="1"/>
    </row>
    <row r="7383" spans="1:52">
      <c r="A7383" t="s">
        <v>7393</v>
      </c>
      <c r="F7383" s="8"/>
      <c r="AL7383" s="9"/>
      <c r="AZ7383" s="1"/>
    </row>
    <row r="7384" spans="1:52">
      <c r="A7384" t="s">
        <v>7394</v>
      </c>
      <c r="F7384" s="8"/>
      <c r="AL7384" s="9"/>
      <c r="AZ7384" s="1"/>
    </row>
    <row r="7385" spans="1:52">
      <c r="A7385" t="s">
        <v>7395</v>
      </c>
      <c r="F7385" s="8"/>
      <c r="AL7385" s="9"/>
      <c r="AZ7385" s="1"/>
    </row>
    <row r="7386" spans="1:52">
      <c r="A7386" t="s">
        <v>7396</v>
      </c>
      <c r="F7386" s="8"/>
      <c r="AL7386" s="9"/>
      <c r="AZ7386" s="1"/>
    </row>
    <row r="7387" spans="1:52">
      <c r="A7387" t="s">
        <v>7397</v>
      </c>
      <c r="F7387" s="8"/>
      <c r="AL7387" s="9"/>
      <c r="AZ7387" s="1"/>
    </row>
    <row r="7388" spans="1:52">
      <c r="A7388" t="s">
        <v>7398</v>
      </c>
      <c r="F7388" s="8"/>
      <c r="AL7388" s="9"/>
      <c r="AZ7388" s="1"/>
    </row>
    <row r="7389" spans="1:52">
      <c r="A7389" t="s">
        <v>7399</v>
      </c>
      <c r="F7389" s="8"/>
      <c r="AL7389" s="9"/>
      <c r="AZ7389" s="1"/>
    </row>
    <row r="7390" spans="1:52">
      <c r="A7390" t="s">
        <v>7400</v>
      </c>
      <c r="F7390" s="8"/>
      <c r="AL7390" s="9"/>
      <c r="AZ7390" s="1"/>
    </row>
    <row r="7391" spans="1:52">
      <c r="A7391" t="s">
        <v>7401</v>
      </c>
      <c r="F7391" s="8"/>
      <c r="AL7391" s="9"/>
      <c r="AZ7391" s="1"/>
    </row>
    <row r="7392" spans="1:52">
      <c r="A7392" t="s">
        <v>7402</v>
      </c>
      <c r="F7392" s="8"/>
      <c r="AL7392" s="9"/>
      <c r="AZ7392" s="1"/>
    </row>
    <row r="7393" spans="1:52">
      <c r="A7393" t="s">
        <v>7403</v>
      </c>
      <c r="F7393" s="8"/>
      <c r="AL7393" s="9"/>
      <c r="AZ7393" s="1"/>
    </row>
    <row r="7394" spans="1:52">
      <c r="A7394" t="s">
        <v>7404</v>
      </c>
      <c r="F7394" s="8"/>
      <c r="AL7394" s="9"/>
      <c r="AZ7394" s="1"/>
    </row>
    <row r="7395" spans="1:52">
      <c r="A7395" t="s">
        <v>7405</v>
      </c>
      <c r="F7395" s="8"/>
      <c r="AL7395" s="9"/>
      <c r="AZ7395" s="1"/>
    </row>
    <row r="7396" spans="1:52">
      <c r="A7396" t="s">
        <v>7406</v>
      </c>
      <c r="F7396" s="8"/>
      <c r="AL7396" s="9"/>
      <c r="AZ7396" s="1"/>
    </row>
    <row r="7397" spans="1:52">
      <c r="A7397" t="s">
        <v>7407</v>
      </c>
      <c r="F7397" s="8"/>
      <c r="AL7397" s="9"/>
      <c r="AZ7397" s="1"/>
    </row>
    <row r="7398" spans="1:52">
      <c r="A7398" t="s">
        <v>7408</v>
      </c>
      <c r="F7398" s="8"/>
      <c r="AL7398" s="9"/>
      <c r="AZ7398" s="1"/>
    </row>
    <row r="7399" spans="1:52">
      <c r="A7399" t="s">
        <v>7409</v>
      </c>
      <c r="F7399" s="8"/>
      <c r="AL7399" s="9"/>
      <c r="AZ7399" s="1"/>
    </row>
    <row r="7400" spans="1:52">
      <c r="A7400" t="s">
        <v>7410</v>
      </c>
      <c r="F7400" s="8"/>
      <c r="AL7400" s="9"/>
      <c r="AZ7400" s="1"/>
    </row>
    <row r="7401" spans="1:52">
      <c r="A7401" t="s">
        <v>7411</v>
      </c>
      <c r="F7401" s="8"/>
      <c r="AL7401" s="9"/>
      <c r="AZ7401" s="1"/>
    </row>
    <row r="7402" spans="1:52">
      <c r="A7402" t="s">
        <v>7412</v>
      </c>
      <c r="F7402" s="8"/>
      <c r="AL7402" s="9"/>
      <c r="AZ7402" s="1"/>
    </row>
    <row r="7403" spans="1:52">
      <c r="A7403" t="s">
        <v>7413</v>
      </c>
      <c r="F7403" s="8"/>
      <c r="AL7403" s="9"/>
      <c r="AZ7403" s="1"/>
    </row>
    <row r="7404" spans="1:52">
      <c r="A7404" t="s">
        <v>7414</v>
      </c>
      <c r="F7404" s="8"/>
      <c r="AL7404" s="9"/>
      <c r="AZ7404" s="1"/>
    </row>
    <row r="7405" spans="1:52">
      <c r="A7405" t="s">
        <v>7415</v>
      </c>
      <c r="F7405" s="8"/>
      <c r="AL7405" s="9"/>
      <c r="AZ7405" s="1"/>
    </row>
    <row r="7406" spans="1:52">
      <c r="A7406" t="s">
        <v>7416</v>
      </c>
      <c r="F7406" s="8"/>
      <c r="AL7406" s="9"/>
      <c r="AZ7406" s="1"/>
    </row>
    <row r="7407" spans="1:52">
      <c r="A7407" t="s">
        <v>7417</v>
      </c>
      <c r="F7407" s="8"/>
      <c r="AL7407" s="9"/>
      <c r="AZ7407" s="1"/>
    </row>
    <row r="7408" spans="1:52">
      <c r="A7408" t="s">
        <v>7418</v>
      </c>
      <c r="F7408" s="8"/>
      <c r="AL7408" s="9"/>
      <c r="AZ7408" s="1"/>
    </row>
    <row r="7409" spans="1:52">
      <c r="A7409" t="s">
        <v>7419</v>
      </c>
      <c r="F7409" s="8"/>
      <c r="AL7409" s="9"/>
      <c r="AZ7409" s="1"/>
    </row>
    <row r="7410" spans="1:52">
      <c r="A7410" t="s">
        <v>7420</v>
      </c>
      <c r="F7410" s="8"/>
      <c r="AL7410" s="9"/>
      <c r="AZ7410" s="1"/>
    </row>
    <row r="7411" spans="1:52">
      <c r="A7411" t="s">
        <v>7421</v>
      </c>
      <c r="F7411" s="8"/>
      <c r="AL7411" s="9"/>
      <c r="AZ7411" s="1"/>
    </row>
    <row r="7412" spans="1:52">
      <c r="A7412" t="s">
        <v>7422</v>
      </c>
      <c r="F7412" s="8"/>
      <c r="AL7412" s="9"/>
      <c r="AZ7412" s="1"/>
    </row>
    <row r="7413" spans="1:52">
      <c r="A7413" t="s">
        <v>7423</v>
      </c>
      <c r="F7413" s="8"/>
      <c r="AL7413" s="9"/>
      <c r="AZ7413" s="1"/>
    </row>
    <row r="7414" spans="1:52">
      <c r="A7414" t="s">
        <v>7424</v>
      </c>
      <c r="F7414" s="8"/>
      <c r="AL7414" s="9"/>
      <c r="AZ7414" s="1"/>
    </row>
    <row r="7415" spans="1:52">
      <c r="A7415" t="s">
        <v>7425</v>
      </c>
      <c r="F7415" s="8"/>
      <c r="AL7415" s="9"/>
      <c r="AZ7415" s="1"/>
    </row>
    <row r="7416" spans="1:52">
      <c r="A7416" t="s">
        <v>7426</v>
      </c>
      <c r="F7416" s="8"/>
      <c r="AL7416" s="9"/>
      <c r="AZ7416" s="1"/>
    </row>
    <row r="7417" spans="1:52">
      <c r="A7417" t="s">
        <v>7427</v>
      </c>
      <c r="F7417" s="8"/>
      <c r="AL7417" s="9"/>
      <c r="AZ7417" s="1"/>
    </row>
    <row r="7418" spans="1:52">
      <c r="A7418" t="s">
        <v>7428</v>
      </c>
      <c r="F7418" s="8"/>
      <c r="AL7418" s="9"/>
      <c r="AZ7418" s="1"/>
    </row>
    <row r="7419" spans="1:52">
      <c r="A7419" t="s">
        <v>7429</v>
      </c>
      <c r="F7419" s="8"/>
      <c r="AL7419" s="9"/>
      <c r="AZ7419" s="1"/>
    </row>
    <row r="7420" spans="1:52">
      <c r="A7420" t="s">
        <v>7430</v>
      </c>
      <c r="F7420" s="8"/>
      <c r="AL7420" s="9"/>
      <c r="AZ7420" s="1"/>
    </row>
    <row r="7421" spans="1:52">
      <c r="A7421" t="s">
        <v>7431</v>
      </c>
      <c r="F7421" s="8"/>
      <c r="AL7421" s="9"/>
      <c r="AZ7421" s="1"/>
    </row>
    <row r="7422" spans="1:52">
      <c r="A7422" t="s">
        <v>7432</v>
      </c>
      <c r="F7422" s="8"/>
      <c r="AL7422" s="9"/>
      <c r="AZ7422" s="1"/>
    </row>
    <row r="7423" spans="1:52">
      <c r="A7423" t="s">
        <v>7433</v>
      </c>
      <c r="F7423" s="8"/>
      <c r="AL7423" s="9"/>
      <c r="AZ7423" s="1"/>
    </row>
    <row r="7424" spans="1:52">
      <c r="A7424" t="s">
        <v>7434</v>
      </c>
      <c r="F7424" s="8"/>
      <c r="AL7424" s="9"/>
      <c r="AZ7424" s="1"/>
    </row>
    <row r="7425" spans="1:52">
      <c r="A7425" t="s">
        <v>7435</v>
      </c>
      <c r="F7425" s="8"/>
      <c r="AL7425" s="9"/>
      <c r="AZ7425" s="1"/>
    </row>
    <row r="7426" spans="1:52">
      <c r="A7426" t="s">
        <v>7436</v>
      </c>
      <c r="F7426" s="8"/>
      <c r="AL7426" s="9"/>
      <c r="AZ7426" s="1"/>
    </row>
    <row r="7427" spans="1:52">
      <c r="A7427" t="s">
        <v>7437</v>
      </c>
      <c r="F7427" s="8"/>
      <c r="AL7427" s="9"/>
      <c r="AZ7427" s="1"/>
    </row>
    <row r="7428" spans="1:52">
      <c r="A7428" t="s">
        <v>7438</v>
      </c>
      <c r="F7428" s="8"/>
      <c r="AL7428" s="9"/>
      <c r="AZ7428" s="1"/>
    </row>
    <row r="7429" spans="1:52">
      <c r="A7429" t="s">
        <v>7439</v>
      </c>
      <c r="F7429" s="8"/>
      <c r="AL7429" s="9"/>
      <c r="AZ7429" s="1"/>
    </row>
    <row r="7430" spans="1:52">
      <c r="A7430" t="s">
        <v>7440</v>
      </c>
      <c r="F7430" s="8"/>
      <c r="AL7430" s="9"/>
      <c r="AZ7430" s="1"/>
    </row>
    <row r="7431" spans="1:52">
      <c r="A7431" t="s">
        <v>7441</v>
      </c>
      <c r="F7431" s="8"/>
      <c r="AL7431" s="9"/>
      <c r="AZ7431" s="1"/>
    </row>
    <row r="7432" spans="1:52">
      <c r="A7432" t="s">
        <v>7442</v>
      </c>
      <c r="F7432" s="8"/>
      <c r="AL7432" s="9"/>
      <c r="AZ7432" s="1"/>
    </row>
    <row r="7433" spans="1:52">
      <c r="A7433" t="s">
        <v>7443</v>
      </c>
      <c r="F7433" s="8"/>
      <c r="AL7433" s="9"/>
      <c r="AZ7433" s="1"/>
    </row>
    <row r="7434" spans="1:52">
      <c r="A7434" t="s">
        <v>7444</v>
      </c>
      <c r="F7434" s="8"/>
      <c r="AL7434" s="9"/>
      <c r="AZ7434" s="1"/>
    </row>
    <row r="7435" spans="1:52">
      <c r="A7435" t="s">
        <v>7445</v>
      </c>
      <c r="F7435" s="8"/>
      <c r="AL7435" s="9"/>
      <c r="AZ7435" s="1"/>
    </row>
    <row r="7436" spans="1:52">
      <c r="A7436" t="s">
        <v>7446</v>
      </c>
      <c r="F7436" s="8"/>
      <c r="AL7436" s="9"/>
      <c r="AZ7436" s="1"/>
    </row>
    <row r="7437" spans="1:52">
      <c r="A7437" t="s">
        <v>7447</v>
      </c>
      <c r="F7437" s="8"/>
      <c r="AL7437" s="9"/>
      <c r="AZ7437" s="1"/>
    </row>
    <row r="7438" spans="1:52">
      <c r="A7438" t="s">
        <v>7448</v>
      </c>
      <c r="F7438" s="8"/>
      <c r="AL7438" s="9"/>
      <c r="AZ7438" s="1"/>
    </row>
    <row r="7439" spans="1:52">
      <c r="A7439" t="s">
        <v>7449</v>
      </c>
      <c r="F7439" s="8"/>
      <c r="AL7439" s="9"/>
      <c r="AZ7439" s="1"/>
    </row>
    <row r="7440" spans="1:52">
      <c r="A7440" t="s">
        <v>7450</v>
      </c>
      <c r="F7440" s="8"/>
      <c r="AL7440" s="9"/>
      <c r="AZ7440" s="1"/>
    </row>
    <row r="7441" spans="1:52">
      <c r="A7441" t="s">
        <v>7451</v>
      </c>
      <c r="F7441" s="8"/>
      <c r="AL7441" s="9"/>
      <c r="AZ7441" s="1"/>
    </row>
    <row r="7442" spans="1:52">
      <c r="A7442" t="s">
        <v>7452</v>
      </c>
      <c r="F7442" s="8"/>
      <c r="AL7442" s="9"/>
      <c r="AZ7442" s="1"/>
    </row>
    <row r="7443" spans="1:52">
      <c r="A7443" t="s">
        <v>7453</v>
      </c>
      <c r="F7443" s="8"/>
      <c r="AL7443" s="9"/>
      <c r="AZ7443" s="1"/>
    </row>
    <row r="7444" spans="1:52">
      <c r="A7444" t="s">
        <v>7454</v>
      </c>
      <c r="F7444" s="8"/>
      <c r="AL7444" s="9"/>
      <c r="AZ7444" s="1"/>
    </row>
    <row r="7445" spans="1:52">
      <c r="A7445" t="s">
        <v>7455</v>
      </c>
      <c r="F7445" s="8"/>
      <c r="AL7445" s="9"/>
      <c r="AZ7445" s="1"/>
    </row>
    <row r="7446" spans="1:52">
      <c r="A7446" t="s">
        <v>7456</v>
      </c>
      <c r="F7446" s="8"/>
      <c r="AL7446" s="9"/>
      <c r="AZ7446" s="1"/>
    </row>
    <row r="7447" spans="1:52">
      <c r="A7447" t="s">
        <v>7457</v>
      </c>
      <c r="F7447" s="8"/>
      <c r="AL7447" s="9"/>
      <c r="AZ7447" s="1"/>
    </row>
    <row r="7448" spans="1:52">
      <c r="A7448" t="s">
        <v>7458</v>
      </c>
      <c r="F7448" s="8"/>
      <c r="AL7448" s="9"/>
      <c r="AZ7448" s="1"/>
    </row>
    <row r="7449" spans="1:52">
      <c r="A7449" t="s">
        <v>7459</v>
      </c>
      <c r="F7449" s="8"/>
      <c r="AL7449" s="9"/>
      <c r="AZ7449" s="1"/>
    </row>
    <row r="7450" spans="1:52">
      <c r="A7450" t="s">
        <v>7460</v>
      </c>
      <c r="F7450" s="8"/>
      <c r="AL7450" s="9"/>
      <c r="AZ7450" s="1"/>
    </row>
    <row r="7451" spans="1:52">
      <c r="A7451" t="s">
        <v>7461</v>
      </c>
      <c r="F7451" s="8"/>
      <c r="AL7451" s="9"/>
      <c r="AZ7451" s="1"/>
    </row>
    <row r="7452" spans="1:52">
      <c r="A7452" t="s">
        <v>7462</v>
      </c>
      <c r="F7452" s="8"/>
      <c r="AL7452" s="9"/>
      <c r="AZ7452" s="1"/>
    </row>
    <row r="7453" spans="1:52">
      <c r="A7453" t="s">
        <v>7463</v>
      </c>
      <c r="F7453" s="8"/>
      <c r="AL7453" s="9"/>
      <c r="AZ7453" s="1"/>
    </row>
    <row r="7454" spans="1:52">
      <c r="A7454" t="s">
        <v>7464</v>
      </c>
      <c r="F7454" s="8"/>
      <c r="AL7454" s="9"/>
      <c r="AZ7454" s="1"/>
    </row>
    <row r="7455" spans="1:52">
      <c r="A7455" t="s">
        <v>7465</v>
      </c>
      <c r="F7455" s="8"/>
      <c r="AL7455" s="9"/>
      <c r="AZ7455" s="1"/>
    </row>
    <row r="7456" spans="1:52">
      <c r="A7456" t="s">
        <v>7466</v>
      </c>
      <c r="F7456" s="8"/>
      <c r="AL7456" s="9"/>
      <c r="AZ7456" s="1"/>
    </row>
    <row r="7457" spans="1:52">
      <c r="A7457" t="s">
        <v>7467</v>
      </c>
      <c r="F7457" s="8"/>
      <c r="AL7457" s="9"/>
      <c r="AZ7457" s="1"/>
    </row>
    <row r="7458" spans="1:52">
      <c r="A7458" t="s">
        <v>7468</v>
      </c>
      <c r="F7458" s="8"/>
      <c r="AL7458" s="9"/>
      <c r="AZ7458" s="1"/>
    </row>
    <row r="7459" spans="1:52">
      <c r="A7459" t="s">
        <v>7469</v>
      </c>
      <c r="F7459" s="8"/>
      <c r="AL7459" s="9"/>
      <c r="AZ7459" s="1"/>
    </row>
    <row r="7460" spans="1:52">
      <c r="A7460" t="s">
        <v>7470</v>
      </c>
      <c r="F7460" s="8"/>
      <c r="AL7460" s="9"/>
      <c r="AZ7460" s="1"/>
    </row>
    <row r="7461" spans="1:52">
      <c r="A7461" t="s">
        <v>7471</v>
      </c>
      <c r="F7461" s="8"/>
      <c r="AL7461" s="9"/>
      <c r="AZ7461" s="1"/>
    </row>
    <row r="7462" spans="1:52">
      <c r="A7462" t="s">
        <v>7472</v>
      </c>
      <c r="F7462" s="8"/>
      <c r="AL7462" s="9"/>
      <c r="AZ7462" s="1"/>
    </row>
    <row r="7463" spans="1:52">
      <c r="A7463" t="s">
        <v>7473</v>
      </c>
      <c r="F7463" s="8"/>
      <c r="AL7463" s="9"/>
      <c r="AZ7463" s="1"/>
    </row>
    <row r="7464" spans="1:52">
      <c r="A7464" t="s">
        <v>7474</v>
      </c>
      <c r="F7464" s="8"/>
      <c r="AL7464" s="9"/>
      <c r="AZ7464" s="1"/>
    </row>
    <row r="7465" spans="1:52">
      <c r="A7465" t="s">
        <v>7475</v>
      </c>
      <c r="F7465" s="8"/>
      <c r="AL7465" s="9"/>
      <c r="AZ7465" s="1"/>
    </row>
    <row r="7466" spans="1:52">
      <c r="A7466" t="s">
        <v>7476</v>
      </c>
      <c r="F7466" s="8"/>
      <c r="AL7466" s="9"/>
      <c r="AZ7466" s="1"/>
    </row>
    <row r="7467" spans="1:52">
      <c r="A7467" t="s">
        <v>7477</v>
      </c>
      <c r="F7467" s="8"/>
      <c r="AL7467" s="9"/>
      <c r="AZ7467" s="1"/>
    </row>
    <row r="7468" spans="1:52">
      <c r="A7468" t="s">
        <v>7478</v>
      </c>
      <c r="F7468" s="8"/>
      <c r="AL7468" s="9"/>
      <c r="AZ7468" s="1"/>
    </row>
    <row r="7469" spans="1:52">
      <c r="A7469" t="s">
        <v>7479</v>
      </c>
      <c r="F7469" s="8"/>
      <c r="AL7469" s="9"/>
      <c r="AZ7469" s="1"/>
    </row>
    <row r="7470" spans="1:52">
      <c r="A7470" t="s">
        <v>7480</v>
      </c>
      <c r="F7470" s="8"/>
      <c r="AL7470" s="9"/>
      <c r="AZ7470" s="1"/>
    </row>
    <row r="7471" spans="1:52">
      <c r="A7471" t="s">
        <v>7481</v>
      </c>
      <c r="F7471" s="8"/>
      <c r="AL7471" s="9"/>
      <c r="AZ7471" s="1"/>
    </row>
    <row r="7472" spans="1:52">
      <c r="A7472" t="s">
        <v>7482</v>
      </c>
      <c r="F7472" s="8"/>
      <c r="AL7472" s="9"/>
      <c r="AZ7472" s="1"/>
    </row>
    <row r="7473" spans="1:52">
      <c r="A7473" t="s">
        <v>7483</v>
      </c>
      <c r="F7473" s="8"/>
      <c r="AL7473" s="9"/>
      <c r="AZ7473" s="1"/>
    </row>
    <row r="7474" spans="1:52">
      <c r="A7474" t="s">
        <v>7484</v>
      </c>
      <c r="F7474" s="8"/>
      <c r="AL7474" s="9"/>
      <c r="AZ7474" s="1"/>
    </row>
    <row r="7475" spans="1:52">
      <c r="A7475" t="s">
        <v>7485</v>
      </c>
      <c r="F7475" s="8"/>
      <c r="AL7475" s="9"/>
      <c r="AZ7475" s="1"/>
    </row>
    <row r="7476" spans="1:52">
      <c r="A7476" t="s">
        <v>7486</v>
      </c>
      <c r="F7476" s="8"/>
      <c r="AL7476" s="9"/>
      <c r="AZ7476" s="1"/>
    </row>
    <row r="7477" spans="1:52">
      <c r="A7477" t="s">
        <v>7487</v>
      </c>
      <c r="F7477" s="8"/>
      <c r="AL7477" s="9"/>
      <c r="AZ7477" s="1"/>
    </row>
    <row r="7478" spans="1:52">
      <c r="A7478" t="s">
        <v>7488</v>
      </c>
      <c r="F7478" s="8"/>
      <c r="AL7478" s="9"/>
      <c r="AZ7478" s="1"/>
    </row>
    <row r="7479" spans="1:52">
      <c r="A7479" t="s">
        <v>7489</v>
      </c>
      <c r="F7479" s="8"/>
      <c r="AL7479" s="9"/>
      <c r="AZ7479" s="1"/>
    </row>
    <row r="7480" spans="1:52">
      <c r="A7480" t="s">
        <v>7490</v>
      </c>
      <c r="F7480" s="8"/>
      <c r="AL7480" s="9"/>
      <c r="AZ7480" s="1"/>
    </row>
    <row r="7481" spans="1:52">
      <c r="A7481" t="s">
        <v>7491</v>
      </c>
      <c r="F7481" s="8"/>
      <c r="AL7481" s="9"/>
      <c r="AZ7481" s="1"/>
    </row>
    <row r="7482" spans="1:52">
      <c r="A7482" t="s">
        <v>7492</v>
      </c>
      <c r="F7482" s="8"/>
      <c r="AL7482" s="9"/>
      <c r="AZ7482" s="1"/>
    </row>
    <row r="7483" spans="1:52">
      <c r="A7483" t="s">
        <v>7493</v>
      </c>
      <c r="F7483" s="8"/>
      <c r="AL7483" s="9"/>
      <c r="AZ7483" s="1"/>
    </row>
    <row r="7484" spans="1:52">
      <c r="A7484" t="s">
        <v>7494</v>
      </c>
      <c r="F7484" s="8"/>
      <c r="AL7484" s="9"/>
      <c r="AZ7484" s="1"/>
    </row>
    <row r="7485" spans="1:52">
      <c r="A7485" t="s">
        <v>7495</v>
      </c>
      <c r="F7485" s="8"/>
      <c r="AL7485" s="9"/>
      <c r="AZ7485" s="1"/>
    </row>
    <row r="7486" spans="1:52">
      <c r="A7486" t="s">
        <v>7496</v>
      </c>
      <c r="F7486" s="8"/>
      <c r="AL7486" s="9"/>
      <c r="AZ7486" s="1"/>
    </row>
    <row r="7487" spans="1:52">
      <c r="A7487" t="s">
        <v>7497</v>
      </c>
      <c r="F7487" s="8"/>
      <c r="AL7487" s="9"/>
      <c r="AZ7487" s="1"/>
    </row>
    <row r="7488" spans="1:52">
      <c r="A7488" t="s">
        <v>7498</v>
      </c>
      <c r="F7488" s="8"/>
      <c r="AL7488" s="9"/>
      <c r="AZ7488" s="1"/>
    </row>
    <row r="7489" spans="1:52">
      <c r="A7489" t="s">
        <v>7499</v>
      </c>
      <c r="F7489" s="8"/>
      <c r="AL7489" s="9"/>
      <c r="AZ7489" s="1"/>
    </row>
    <row r="7490" spans="1:52">
      <c r="A7490" t="s">
        <v>7500</v>
      </c>
      <c r="F7490" s="8"/>
      <c r="AL7490" s="9"/>
      <c r="AZ7490" s="1"/>
    </row>
    <row r="7491" spans="1:52">
      <c r="A7491" t="s">
        <v>7501</v>
      </c>
      <c r="F7491" s="8"/>
      <c r="AL7491" s="9"/>
      <c r="AZ7491" s="1"/>
    </row>
    <row r="7492" spans="1:52">
      <c r="A7492" t="s">
        <v>7502</v>
      </c>
      <c r="F7492" s="8"/>
      <c r="AL7492" s="9"/>
      <c r="AZ7492" s="1"/>
    </row>
    <row r="7493" spans="1:52">
      <c r="A7493" t="s">
        <v>7503</v>
      </c>
      <c r="F7493" s="8"/>
      <c r="AL7493" s="9"/>
      <c r="AZ7493" s="1"/>
    </row>
    <row r="7494" spans="1:52">
      <c r="A7494" t="s">
        <v>7504</v>
      </c>
      <c r="F7494" s="8"/>
      <c r="AL7494" s="9"/>
      <c r="AZ7494" s="1"/>
    </row>
    <row r="7495" spans="1:52">
      <c r="A7495" t="s">
        <v>7505</v>
      </c>
      <c r="F7495" s="8"/>
      <c r="AL7495" s="9"/>
      <c r="AZ7495" s="1"/>
    </row>
    <row r="7496" spans="1:52">
      <c r="A7496" t="s">
        <v>7506</v>
      </c>
      <c r="F7496" s="8"/>
      <c r="AL7496" s="9"/>
      <c r="AZ7496" s="1"/>
    </row>
    <row r="7497" spans="1:52">
      <c r="A7497" t="s">
        <v>7507</v>
      </c>
      <c r="F7497" s="8"/>
      <c r="AL7497" s="9"/>
      <c r="AZ7497" s="1"/>
    </row>
    <row r="7498" spans="1:52">
      <c r="A7498" t="s">
        <v>7508</v>
      </c>
      <c r="F7498" s="8"/>
      <c r="AL7498" s="9"/>
      <c r="AZ7498" s="1"/>
    </row>
    <row r="7499" spans="1:52">
      <c r="A7499" t="s">
        <v>7509</v>
      </c>
      <c r="F7499" s="8"/>
      <c r="AL7499" s="9"/>
      <c r="AZ7499" s="1"/>
    </row>
    <row r="7500" spans="1:52">
      <c r="A7500" t="s">
        <v>7510</v>
      </c>
      <c r="F7500" s="8"/>
      <c r="AL7500" s="9"/>
      <c r="AZ7500" s="1"/>
    </row>
    <row r="7501" spans="1:52">
      <c r="A7501" t="s">
        <v>7511</v>
      </c>
      <c r="F7501" s="8"/>
      <c r="AL7501" s="9"/>
      <c r="AZ7501" s="1"/>
    </row>
    <row r="7502" spans="1:52">
      <c r="A7502" t="s">
        <v>7512</v>
      </c>
      <c r="F7502" s="8"/>
      <c r="AL7502" s="9"/>
      <c r="AZ7502" s="1"/>
    </row>
    <row r="7503" spans="1:52">
      <c r="A7503" t="s">
        <v>7513</v>
      </c>
      <c r="F7503" s="8"/>
      <c r="AL7503" s="9"/>
      <c r="AZ7503" s="1"/>
    </row>
    <row r="7504" spans="1:52">
      <c r="A7504" t="s">
        <v>7514</v>
      </c>
      <c r="F7504" s="8"/>
      <c r="AL7504" s="9"/>
      <c r="AZ7504" s="1"/>
    </row>
    <row r="7505" spans="1:52">
      <c r="A7505" t="s">
        <v>7515</v>
      </c>
      <c r="F7505" s="8"/>
      <c r="AL7505" s="9"/>
      <c r="AZ7505" s="1"/>
    </row>
    <row r="7506" spans="1:52">
      <c r="A7506" t="s">
        <v>7516</v>
      </c>
      <c r="F7506" s="8"/>
      <c r="AL7506" s="9"/>
      <c r="AZ7506" s="1"/>
    </row>
    <row r="7507" spans="1:52">
      <c r="A7507" t="s">
        <v>7517</v>
      </c>
      <c r="F7507" s="8"/>
      <c r="AL7507" s="9"/>
      <c r="AZ7507" s="1"/>
    </row>
    <row r="7508" spans="1:52">
      <c r="A7508" t="s">
        <v>7518</v>
      </c>
      <c r="F7508" s="8"/>
      <c r="AL7508" s="9"/>
      <c r="AZ7508" s="1"/>
    </row>
    <row r="7509" spans="1:52">
      <c r="A7509" t="s">
        <v>7519</v>
      </c>
      <c r="F7509" s="8"/>
      <c r="AL7509" s="9"/>
      <c r="AZ7509" s="1"/>
    </row>
    <row r="7510" spans="1:52">
      <c r="A7510" t="s">
        <v>7520</v>
      </c>
      <c r="F7510" s="8"/>
      <c r="AL7510" s="9"/>
      <c r="AZ7510" s="1"/>
    </row>
    <row r="7511" spans="1:52">
      <c r="A7511" t="s">
        <v>7521</v>
      </c>
      <c r="F7511" s="8"/>
      <c r="AL7511" s="9"/>
      <c r="AZ7511" s="1"/>
    </row>
    <row r="7512" spans="1:52">
      <c r="A7512" t="s">
        <v>7522</v>
      </c>
      <c r="F7512" s="8"/>
      <c r="AL7512" s="9"/>
      <c r="AZ7512" s="1"/>
    </row>
    <row r="7513" spans="1:52">
      <c r="A7513" t="s">
        <v>7523</v>
      </c>
      <c r="F7513" s="8"/>
      <c r="AL7513" s="9"/>
      <c r="AZ7513" s="1"/>
    </row>
    <row r="7514" spans="1:52">
      <c r="A7514" t="s">
        <v>7524</v>
      </c>
      <c r="F7514" s="8"/>
      <c r="AL7514" s="9"/>
      <c r="AZ7514" s="1"/>
    </row>
    <row r="7515" spans="1:52">
      <c r="A7515" t="s">
        <v>7525</v>
      </c>
      <c r="F7515" s="8"/>
      <c r="AL7515" s="9"/>
      <c r="AZ7515" s="1"/>
    </row>
    <row r="7516" spans="1:52">
      <c r="A7516" t="s">
        <v>7526</v>
      </c>
      <c r="F7516" s="8"/>
      <c r="AL7516" s="9"/>
      <c r="AZ7516" s="1"/>
    </row>
    <row r="7517" spans="1:52">
      <c r="A7517" t="s">
        <v>7527</v>
      </c>
      <c r="F7517" s="8"/>
      <c r="AL7517" s="9"/>
      <c r="AZ7517" s="1"/>
    </row>
    <row r="7518" spans="1:52">
      <c r="A7518" t="s">
        <v>7528</v>
      </c>
      <c r="F7518" s="8"/>
      <c r="AL7518" s="9"/>
      <c r="AZ7518" s="1"/>
    </row>
    <row r="7519" spans="1:52">
      <c r="A7519" t="s">
        <v>7529</v>
      </c>
      <c r="F7519" s="8"/>
      <c r="AL7519" s="9"/>
      <c r="AZ7519" s="1"/>
    </row>
    <row r="7520" spans="1:52">
      <c r="A7520" t="s">
        <v>7530</v>
      </c>
      <c r="F7520" s="8"/>
      <c r="AL7520" s="9"/>
      <c r="AZ7520" s="1"/>
    </row>
    <row r="7521" spans="1:52">
      <c r="A7521" t="s">
        <v>7531</v>
      </c>
      <c r="F7521" s="8"/>
      <c r="AL7521" s="9"/>
      <c r="AZ7521" s="1"/>
    </row>
    <row r="7522" spans="1:52">
      <c r="A7522" t="s">
        <v>7532</v>
      </c>
      <c r="F7522" s="8"/>
      <c r="AL7522" s="9"/>
      <c r="AZ7522" s="1"/>
    </row>
    <row r="7523" spans="1:52">
      <c r="A7523" t="s">
        <v>7533</v>
      </c>
      <c r="F7523" s="8"/>
      <c r="AL7523" s="9"/>
      <c r="AZ7523" s="1"/>
    </row>
    <row r="7524" spans="1:52">
      <c r="A7524" t="s">
        <v>7534</v>
      </c>
      <c r="F7524" s="8"/>
      <c r="AL7524" s="9"/>
      <c r="AZ7524" s="1"/>
    </row>
    <row r="7525" spans="1:52">
      <c r="A7525" t="s">
        <v>7535</v>
      </c>
      <c r="F7525" s="8"/>
      <c r="AL7525" s="9"/>
      <c r="AZ7525" s="1"/>
    </row>
    <row r="7526" spans="1:52">
      <c r="A7526" t="s">
        <v>7536</v>
      </c>
      <c r="F7526" s="8"/>
      <c r="AL7526" s="9"/>
      <c r="AZ7526" s="1"/>
    </row>
    <row r="7527" spans="1:52">
      <c r="A7527" t="s">
        <v>7537</v>
      </c>
      <c r="F7527" s="8"/>
      <c r="AL7527" s="9"/>
      <c r="AZ7527" s="1"/>
    </row>
    <row r="7528" spans="1:52">
      <c r="A7528" t="s">
        <v>7538</v>
      </c>
      <c r="F7528" s="8"/>
      <c r="AL7528" s="9"/>
      <c r="AZ7528" s="1"/>
    </row>
    <row r="7529" spans="1:52">
      <c r="A7529" t="s">
        <v>7539</v>
      </c>
      <c r="F7529" s="8"/>
      <c r="AL7529" s="9"/>
      <c r="AZ7529" s="1"/>
    </row>
    <row r="7530" spans="1:52">
      <c r="A7530" t="s">
        <v>7540</v>
      </c>
      <c r="F7530" s="8"/>
      <c r="AL7530" s="9"/>
      <c r="AZ7530" s="1"/>
    </row>
    <row r="7531" spans="1:52">
      <c r="A7531" t="s">
        <v>7541</v>
      </c>
      <c r="F7531" s="8"/>
      <c r="AL7531" s="9"/>
      <c r="AZ7531" s="1"/>
    </row>
    <row r="7532" spans="1:52">
      <c r="A7532" t="s">
        <v>7542</v>
      </c>
      <c r="F7532" s="8"/>
      <c r="AL7532" s="9"/>
      <c r="AZ7532" s="1"/>
    </row>
    <row r="7533" spans="1:52">
      <c r="A7533" t="s">
        <v>7543</v>
      </c>
      <c r="F7533" s="8"/>
      <c r="AL7533" s="9"/>
      <c r="AZ7533" s="1"/>
    </row>
    <row r="7534" spans="1:52">
      <c r="A7534" t="s">
        <v>7544</v>
      </c>
      <c r="F7534" s="8"/>
      <c r="AL7534" s="9"/>
      <c r="AZ7534" s="1"/>
    </row>
    <row r="7535" spans="1:52">
      <c r="A7535" t="s">
        <v>7545</v>
      </c>
      <c r="F7535" s="8"/>
      <c r="AL7535" s="9"/>
      <c r="AZ7535" s="1"/>
    </row>
    <row r="7536" spans="1:52">
      <c r="A7536" t="s">
        <v>7546</v>
      </c>
      <c r="F7536" s="8"/>
      <c r="AL7536" s="9"/>
      <c r="AZ7536" s="1"/>
    </row>
    <row r="7537" spans="1:52">
      <c r="A7537" t="s">
        <v>7547</v>
      </c>
      <c r="F7537" s="8"/>
      <c r="AL7537" s="9"/>
      <c r="AZ7537" s="1"/>
    </row>
    <row r="7538" spans="1:52">
      <c r="A7538" t="s">
        <v>7548</v>
      </c>
      <c r="F7538" s="8"/>
      <c r="AL7538" s="9"/>
      <c r="AZ7538" s="1"/>
    </row>
    <row r="7539" spans="1:52">
      <c r="A7539" t="s">
        <v>7549</v>
      </c>
      <c r="F7539" s="8"/>
      <c r="AL7539" s="9"/>
      <c r="AZ7539" s="1"/>
    </row>
    <row r="7540" spans="1:52">
      <c r="A7540" t="s">
        <v>7550</v>
      </c>
      <c r="F7540" s="8"/>
      <c r="AL7540" s="9"/>
      <c r="AZ7540" s="1"/>
    </row>
    <row r="7541" spans="1:52">
      <c r="A7541" t="s">
        <v>7551</v>
      </c>
      <c r="F7541" s="8"/>
      <c r="AL7541" s="9"/>
      <c r="AZ7541" s="1"/>
    </row>
    <row r="7542" spans="1:52">
      <c r="A7542" t="s">
        <v>7552</v>
      </c>
      <c r="F7542" s="8"/>
      <c r="AL7542" s="9"/>
      <c r="AZ7542" s="1"/>
    </row>
    <row r="7543" spans="1:52">
      <c r="A7543" t="s">
        <v>7553</v>
      </c>
      <c r="F7543" s="8"/>
      <c r="AL7543" s="9"/>
      <c r="AZ7543" s="1"/>
    </row>
    <row r="7544" spans="1:52">
      <c r="A7544" t="s">
        <v>7554</v>
      </c>
      <c r="F7544" s="8"/>
      <c r="AL7544" s="9"/>
      <c r="AZ7544" s="1"/>
    </row>
    <row r="7545" spans="1:52">
      <c r="A7545" t="s">
        <v>7555</v>
      </c>
      <c r="F7545" s="8"/>
      <c r="AL7545" s="9"/>
      <c r="AZ7545" s="1"/>
    </row>
    <row r="7546" spans="1:52">
      <c r="A7546" t="s">
        <v>7556</v>
      </c>
      <c r="F7546" s="8"/>
      <c r="AL7546" s="9"/>
      <c r="AZ7546" s="1"/>
    </row>
    <row r="7547" spans="1:52">
      <c r="A7547" t="s">
        <v>7557</v>
      </c>
      <c r="F7547" s="8"/>
      <c r="AL7547" s="9"/>
      <c r="AZ7547" s="1"/>
    </row>
    <row r="7548" spans="1:52">
      <c r="A7548" t="s">
        <v>7558</v>
      </c>
      <c r="F7548" s="8"/>
      <c r="AL7548" s="9"/>
      <c r="AZ7548" s="1"/>
    </row>
    <row r="7549" spans="1:52">
      <c r="A7549" t="s">
        <v>7559</v>
      </c>
      <c r="F7549" s="8"/>
      <c r="AL7549" s="9"/>
      <c r="AZ7549" s="1"/>
    </row>
    <row r="7550" spans="1:52">
      <c r="A7550" t="s">
        <v>7560</v>
      </c>
      <c r="F7550" s="8"/>
      <c r="AL7550" s="9"/>
      <c r="AZ7550" s="1"/>
    </row>
    <row r="7551" spans="1:52">
      <c r="A7551" t="s">
        <v>7561</v>
      </c>
      <c r="F7551" s="8"/>
      <c r="AL7551" s="9"/>
      <c r="AZ7551" s="1"/>
    </row>
    <row r="7552" spans="1:52">
      <c r="A7552" t="s">
        <v>7562</v>
      </c>
      <c r="F7552" s="8"/>
      <c r="AL7552" s="9"/>
      <c r="AZ7552" s="1"/>
    </row>
    <row r="7553" spans="1:52">
      <c r="A7553" t="s">
        <v>7563</v>
      </c>
      <c r="F7553" s="8"/>
      <c r="AL7553" s="9"/>
      <c r="AZ7553" s="1"/>
    </row>
    <row r="7554" spans="1:52">
      <c r="A7554" t="s">
        <v>7564</v>
      </c>
      <c r="F7554" s="8"/>
      <c r="AL7554" s="9"/>
      <c r="AZ7554" s="1"/>
    </row>
    <row r="7555" spans="1:52">
      <c r="A7555" t="s">
        <v>7565</v>
      </c>
      <c r="F7555" s="8"/>
      <c r="AL7555" s="9"/>
      <c r="AZ7555" s="1"/>
    </row>
    <row r="7556" spans="1:52">
      <c r="A7556" t="s">
        <v>7566</v>
      </c>
      <c r="F7556" s="8"/>
      <c r="AL7556" s="9"/>
      <c r="AZ7556" s="1"/>
    </row>
    <row r="7557" spans="1:52">
      <c r="A7557" t="s">
        <v>7567</v>
      </c>
      <c r="F7557" s="8"/>
      <c r="AL7557" s="9"/>
      <c r="AZ7557" s="1"/>
    </row>
    <row r="7558" spans="1:52">
      <c r="A7558" t="s">
        <v>7568</v>
      </c>
      <c r="F7558" s="8"/>
      <c r="AL7558" s="9"/>
      <c r="AZ7558" s="1"/>
    </row>
    <row r="7559" spans="1:52">
      <c r="A7559" t="s">
        <v>7569</v>
      </c>
      <c r="F7559" s="8"/>
      <c r="AL7559" s="9"/>
      <c r="AZ7559" s="1"/>
    </row>
    <row r="7560" spans="1:52">
      <c r="A7560" t="s">
        <v>7570</v>
      </c>
      <c r="F7560" s="8"/>
      <c r="AL7560" s="9"/>
      <c r="AZ7560" s="1"/>
    </row>
    <row r="7561" spans="1:52">
      <c r="A7561" t="s">
        <v>7571</v>
      </c>
      <c r="F7561" s="8"/>
      <c r="AL7561" s="9"/>
      <c r="AZ7561" s="1"/>
    </row>
    <row r="7562" spans="1:52">
      <c r="A7562" t="s">
        <v>7572</v>
      </c>
      <c r="F7562" s="8"/>
      <c r="AL7562" s="9"/>
      <c r="AZ7562" s="1"/>
    </row>
    <row r="7563" spans="1:52">
      <c r="A7563" t="s">
        <v>7573</v>
      </c>
      <c r="F7563" s="8"/>
      <c r="AL7563" s="9"/>
      <c r="AZ7563" s="1"/>
    </row>
    <row r="7564" spans="1:52">
      <c r="A7564" t="s">
        <v>7574</v>
      </c>
      <c r="F7564" s="8"/>
      <c r="AL7564" s="9"/>
      <c r="AZ7564" s="1"/>
    </row>
    <row r="7565" spans="1:52">
      <c r="A7565" t="s">
        <v>7575</v>
      </c>
      <c r="F7565" s="8"/>
      <c r="AL7565" s="9"/>
      <c r="AZ7565" s="1"/>
    </row>
    <row r="7566" spans="1:52">
      <c r="A7566" t="s">
        <v>7576</v>
      </c>
      <c r="F7566" s="8"/>
      <c r="AL7566" s="9"/>
      <c r="AZ7566" s="1"/>
    </row>
    <row r="7567" spans="1:52">
      <c r="A7567" t="s">
        <v>7577</v>
      </c>
      <c r="F7567" s="8"/>
      <c r="AL7567" s="9"/>
      <c r="AZ7567" s="1"/>
    </row>
    <row r="7568" spans="1:52">
      <c r="A7568" t="s">
        <v>7578</v>
      </c>
      <c r="F7568" s="8"/>
      <c r="AL7568" s="9"/>
      <c r="AZ7568" s="1"/>
    </row>
    <row r="7569" spans="1:52">
      <c r="A7569" t="s">
        <v>7579</v>
      </c>
      <c r="F7569" s="8"/>
      <c r="AL7569" s="9"/>
      <c r="AZ7569" s="1"/>
    </row>
    <row r="7570" spans="1:52">
      <c r="A7570" t="s">
        <v>7580</v>
      </c>
      <c r="F7570" s="8"/>
      <c r="AL7570" s="9"/>
      <c r="AZ7570" s="1"/>
    </row>
    <row r="7571" spans="1:52">
      <c r="A7571" t="s">
        <v>7581</v>
      </c>
      <c r="F7571" s="8"/>
      <c r="AL7571" s="9"/>
      <c r="AZ7571" s="1"/>
    </row>
    <row r="7572" spans="1:52">
      <c r="A7572" t="s">
        <v>7582</v>
      </c>
      <c r="F7572" s="8"/>
      <c r="AL7572" s="9"/>
      <c r="AZ7572" s="1"/>
    </row>
    <row r="7573" spans="1:52">
      <c r="A7573" t="s">
        <v>7583</v>
      </c>
      <c r="F7573" s="8"/>
      <c r="AL7573" s="9"/>
      <c r="AZ7573" s="1"/>
    </row>
    <row r="7574" spans="1:52">
      <c r="A7574" t="s">
        <v>7584</v>
      </c>
      <c r="F7574" s="8"/>
      <c r="AL7574" s="9"/>
      <c r="AZ7574" s="1"/>
    </row>
    <row r="7575" spans="1:52">
      <c r="A7575" t="s">
        <v>7585</v>
      </c>
      <c r="F7575" s="8"/>
      <c r="AL7575" s="9"/>
      <c r="AZ7575" s="1"/>
    </row>
    <row r="7576" spans="1:52">
      <c r="A7576" t="s">
        <v>7586</v>
      </c>
      <c r="F7576" s="8"/>
      <c r="AL7576" s="9"/>
      <c r="AZ7576" s="1"/>
    </row>
    <row r="7577" spans="1:52">
      <c r="A7577" t="s">
        <v>7587</v>
      </c>
      <c r="F7577" s="8"/>
      <c r="AL7577" s="9"/>
      <c r="AZ7577" s="1"/>
    </row>
    <row r="7578" spans="1:52">
      <c r="A7578" t="s">
        <v>7588</v>
      </c>
      <c r="F7578" s="8"/>
      <c r="AL7578" s="9"/>
      <c r="AZ7578" s="1"/>
    </row>
    <row r="7579" spans="1:52">
      <c r="A7579" t="s">
        <v>7589</v>
      </c>
      <c r="F7579" s="8"/>
      <c r="AL7579" s="9"/>
      <c r="AZ7579" s="1"/>
    </row>
    <row r="7580" spans="1:52">
      <c r="A7580" t="s">
        <v>7590</v>
      </c>
      <c r="F7580" s="8"/>
      <c r="AL7580" s="9"/>
      <c r="AZ7580" s="1"/>
    </row>
    <row r="7581" spans="1:52">
      <c r="A7581" t="s">
        <v>7591</v>
      </c>
      <c r="F7581" s="8"/>
      <c r="AL7581" s="9"/>
      <c r="AZ7581" s="1"/>
    </row>
    <row r="7582" spans="1:52">
      <c r="A7582" t="s">
        <v>7592</v>
      </c>
      <c r="F7582" s="8"/>
      <c r="AL7582" s="9"/>
      <c r="AZ7582" s="1"/>
    </row>
    <row r="7583" spans="1:52">
      <c r="A7583" t="s">
        <v>7593</v>
      </c>
      <c r="F7583" s="8"/>
      <c r="AL7583" s="9"/>
      <c r="AZ7583" s="1"/>
    </row>
    <row r="7584" spans="1:52">
      <c r="A7584" t="s">
        <v>7594</v>
      </c>
      <c r="F7584" s="8"/>
      <c r="AL7584" s="9"/>
      <c r="AZ7584" s="1"/>
    </row>
    <row r="7585" spans="1:52">
      <c r="A7585" t="s">
        <v>7595</v>
      </c>
      <c r="F7585" s="8"/>
      <c r="AL7585" s="9"/>
      <c r="AZ7585" s="1"/>
    </row>
    <row r="7586" spans="1:52">
      <c r="A7586" t="s">
        <v>7596</v>
      </c>
      <c r="F7586" s="8"/>
      <c r="AL7586" s="9"/>
      <c r="AZ7586" s="1"/>
    </row>
    <row r="7587" spans="1:52">
      <c r="A7587" t="s">
        <v>7597</v>
      </c>
      <c r="F7587" s="8"/>
      <c r="AL7587" s="9"/>
      <c r="AZ7587" s="1"/>
    </row>
    <row r="7588" spans="1:52">
      <c r="A7588" t="s">
        <v>7598</v>
      </c>
      <c r="F7588" s="8"/>
      <c r="AL7588" s="9"/>
      <c r="AZ7588" s="1"/>
    </row>
    <row r="7589" spans="1:52">
      <c r="A7589" t="s">
        <v>7599</v>
      </c>
      <c r="F7589" s="8"/>
      <c r="AL7589" s="9"/>
      <c r="AZ7589" s="1"/>
    </row>
    <row r="7590" spans="1:52">
      <c r="A7590" t="s">
        <v>7600</v>
      </c>
      <c r="F7590" s="8"/>
      <c r="AL7590" s="9"/>
      <c r="AZ7590" s="1"/>
    </row>
    <row r="7591" spans="1:52">
      <c r="A7591" t="s">
        <v>7601</v>
      </c>
      <c r="F7591" s="8"/>
      <c r="AL7591" s="9"/>
      <c r="AZ7591" s="1"/>
    </row>
    <row r="7592" spans="1:52">
      <c r="A7592" t="s">
        <v>7602</v>
      </c>
      <c r="F7592" s="8"/>
      <c r="AL7592" s="9"/>
      <c r="AZ7592" s="1"/>
    </row>
    <row r="7593" spans="1:52">
      <c r="A7593" t="s">
        <v>7603</v>
      </c>
      <c r="F7593" s="8"/>
      <c r="AL7593" s="9"/>
      <c r="AZ7593" s="1"/>
    </row>
    <row r="7594" spans="1:52">
      <c r="A7594" t="s">
        <v>7604</v>
      </c>
      <c r="F7594" s="8"/>
      <c r="AL7594" s="9"/>
      <c r="AZ7594" s="1"/>
    </row>
    <row r="7595" spans="1:52">
      <c r="A7595" t="s">
        <v>7605</v>
      </c>
      <c r="F7595" s="8"/>
      <c r="AL7595" s="9"/>
      <c r="AZ7595" s="1"/>
    </row>
    <row r="7596" spans="1:52">
      <c r="A7596" t="s">
        <v>7606</v>
      </c>
      <c r="F7596" s="8"/>
      <c r="AL7596" s="9"/>
      <c r="AZ7596" s="1"/>
    </row>
    <row r="7597" spans="1:52">
      <c r="A7597" t="s">
        <v>7607</v>
      </c>
      <c r="F7597" s="8"/>
      <c r="AL7597" s="9"/>
      <c r="AZ7597" s="1"/>
    </row>
    <row r="7598" spans="1:52">
      <c r="A7598" t="s">
        <v>7608</v>
      </c>
      <c r="F7598" s="8"/>
      <c r="AL7598" s="9"/>
      <c r="AZ7598" s="1"/>
    </row>
    <row r="7599" spans="1:52">
      <c r="A7599" t="s">
        <v>7609</v>
      </c>
      <c r="F7599" s="8"/>
      <c r="AL7599" s="9"/>
      <c r="AZ7599" s="1"/>
    </row>
    <row r="7600" spans="1:52">
      <c r="A7600" t="s">
        <v>7610</v>
      </c>
      <c r="F7600" s="8"/>
      <c r="AL7600" s="9"/>
      <c r="AZ7600" s="1"/>
    </row>
    <row r="7601" spans="1:52">
      <c r="A7601" t="s">
        <v>7611</v>
      </c>
      <c r="F7601" s="8"/>
      <c r="AL7601" s="9"/>
      <c r="AZ7601" s="1"/>
    </row>
    <row r="7602" spans="1:52">
      <c r="A7602" t="s">
        <v>7612</v>
      </c>
      <c r="F7602" s="8"/>
      <c r="AL7602" s="9"/>
      <c r="AZ7602" s="1"/>
    </row>
    <row r="7603" spans="1:52">
      <c r="A7603" t="s">
        <v>7613</v>
      </c>
      <c r="F7603" s="8"/>
      <c r="AL7603" s="9"/>
      <c r="AZ7603" s="1"/>
    </row>
    <row r="7604" spans="1:52">
      <c r="A7604" t="s">
        <v>7614</v>
      </c>
      <c r="F7604" s="8"/>
      <c r="AL7604" s="9"/>
      <c r="AZ7604" s="1"/>
    </row>
    <row r="7605" spans="1:52">
      <c r="A7605" t="s">
        <v>7615</v>
      </c>
      <c r="F7605" s="8"/>
      <c r="AL7605" s="9"/>
      <c r="AZ7605" s="1"/>
    </row>
    <row r="7606" spans="1:52">
      <c r="A7606" t="s">
        <v>7616</v>
      </c>
      <c r="F7606" s="8"/>
      <c r="AL7606" s="9"/>
      <c r="AZ7606" s="1"/>
    </row>
    <row r="7607" spans="1:52">
      <c r="A7607" t="s">
        <v>7617</v>
      </c>
      <c r="F7607" s="8"/>
      <c r="AL7607" s="9"/>
      <c r="AZ7607" s="1"/>
    </row>
    <row r="7608" spans="1:52">
      <c r="A7608" t="s">
        <v>7618</v>
      </c>
      <c r="F7608" s="8"/>
      <c r="AL7608" s="9"/>
      <c r="AZ7608" s="1"/>
    </row>
    <row r="7609" spans="1:52">
      <c r="A7609" t="s">
        <v>7619</v>
      </c>
      <c r="F7609" s="8"/>
      <c r="AL7609" s="9"/>
      <c r="AZ7609" s="1"/>
    </row>
    <row r="7610" spans="1:52">
      <c r="A7610" t="s">
        <v>7620</v>
      </c>
      <c r="F7610" s="8"/>
      <c r="AL7610" s="9"/>
      <c r="AZ7610" s="1"/>
    </row>
    <row r="7611" spans="1:52">
      <c r="A7611" t="s">
        <v>7621</v>
      </c>
      <c r="F7611" s="8"/>
      <c r="AL7611" s="9"/>
      <c r="AZ7611" s="1"/>
    </row>
    <row r="7612" spans="1:52">
      <c r="A7612" t="s">
        <v>7622</v>
      </c>
      <c r="F7612" s="8"/>
      <c r="AL7612" s="9"/>
      <c r="AZ7612" s="1"/>
    </row>
    <row r="7613" spans="1:52">
      <c r="A7613" t="s">
        <v>7623</v>
      </c>
      <c r="F7613" s="8"/>
      <c r="AL7613" s="9"/>
      <c r="AZ7613" s="1"/>
    </row>
    <row r="7614" spans="1:52">
      <c r="A7614" t="s">
        <v>7624</v>
      </c>
      <c r="F7614" s="8"/>
      <c r="AL7614" s="9"/>
      <c r="AZ7614" s="1"/>
    </row>
    <row r="7615" spans="1:52">
      <c r="A7615" t="s">
        <v>7625</v>
      </c>
      <c r="F7615" s="8"/>
      <c r="AL7615" s="9"/>
      <c r="AZ7615" s="1"/>
    </row>
    <row r="7616" spans="1:52">
      <c r="A7616" t="s">
        <v>7626</v>
      </c>
      <c r="F7616" s="8"/>
      <c r="AL7616" s="9"/>
      <c r="AZ7616" s="1"/>
    </row>
    <row r="7617" spans="1:52">
      <c r="A7617" t="s">
        <v>7627</v>
      </c>
      <c r="F7617" s="8"/>
      <c r="AL7617" s="9"/>
      <c r="AZ7617" s="1"/>
    </row>
    <row r="7618" spans="1:52">
      <c r="A7618" t="s">
        <v>7628</v>
      </c>
      <c r="F7618" s="8"/>
      <c r="AL7618" s="9"/>
      <c r="AZ7618" s="1"/>
    </row>
    <row r="7619" spans="1:52">
      <c r="A7619" t="s">
        <v>7629</v>
      </c>
      <c r="F7619" s="8"/>
      <c r="AL7619" s="9"/>
      <c r="AZ7619" s="1"/>
    </row>
    <row r="7620" spans="1:52">
      <c r="A7620" t="s">
        <v>7630</v>
      </c>
      <c r="F7620" s="8"/>
      <c r="AL7620" s="9"/>
      <c r="AZ7620" s="1"/>
    </row>
    <row r="7621" spans="1:52">
      <c r="A7621" t="s">
        <v>7631</v>
      </c>
      <c r="F7621" s="8"/>
      <c r="AL7621" s="9"/>
      <c r="AZ7621" s="1"/>
    </row>
    <row r="7622" spans="1:52">
      <c r="A7622" t="s">
        <v>7632</v>
      </c>
      <c r="F7622" s="8"/>
      <c r="AL7622" s="9"/>
      <c r="AZ7622" s="1"/>
    </row>
    <row r="7623" spans="1:52">
      <c r="A7623" t="s">
        <v>7633</v>
      </c>
      <c r="F7623" s="8"/>
      <c r="AL7623" s="9"/>
      <c r="AZ7623" s="1"/>
    </row>
    <row r="7624" spans="1:52">
      <c r="A7624" t="s">
        <v>7634</v>
      </c>
      <c r="F7624" s="8"/>
      <c r="AL7624" s="9"/>
      <c r="AZ7624" s="1"/>
    </row>
    <row r="7625" spans="1:52">
      <c r="A7625" t="s">
        <v>7635</v>
      </c>
      <c r="F7625" s="8"/>
      <c r="AL7625" s="9"/>
      <c r="AZ7625" s="1"/>
    </row>
    <row r="7626" spans="1:52">
      <c r="A7626" t="s">
        <v>7636</v>
      </c>
      <c r="F7626" s="8"/>
      <c r="AL7626" s="9"/>
      <c r="AZ7626" s="1"/>
    </row>
    <row r="7627" spans="1:52">
      <c r="A7627" t="s">
        <v>7637</v>
      </c>
      <c r="F7627" s="8"/>
      <c r="AL7627" s="9"/>
      <c r="AZ7627" s="1"/>
    </row>
    <row r="7628" spans="1:52">
      <c r="A7628" t="s">
        <v>7638</v>
      </c>
      <c r="F7628" s="8"/>
      <c r="AL7628" s="9"/>
      <c r="AZ7628" s="1"/>
    </row>
    <row r="7629" spans="1:52">
      <c r="A7629" t="s">
        <v>7639</v>
      </c>
      <c r="F7629" s="8"/>
      <c r="AL7629" s="9"/>
      <c r="AZ7629" s="1"/>
    </row>
    <row r="7630" spans="1:52">
      <c r="A7630" t="s">
        <v>7640</v>
      </c>
      <c r="F7630" s="8"/>
      <c r="AL7630" s="9"/>
      <c r="AZ7630" s="1"/>
    </row>
    <row r="7631" spans="1:52">
      <c r="A7631" t="s">
        <v>7641</v>
      </c>
      <c r="F7631" s="8"/>
      <c r="AL7631" s="9"/>
      <c r="AZ7631" s="1"/>
    </row>
    <row r="7632" spans="1:52">
      <c r="A7632" t="s">
        <v>7642</v>
      </c>
      <c r="F7632" s="8"/>
      <c r="AL7632" s="9"/>
      <c r="AZ7632" s="1"/>
    </row>
    <row r="7633" spans="1:52">
      <c r="A7633" t="s">
        <v>7643</v>
      </c>
      <c r="F7633" s="8"/>
      <c r="AL7633" s="9"/>
      <c r="AZ7633" s="1"/>
    </row>
    <row r="7634" spans="1:52">
      <c r="A7634" t="s">
        <v>7644</v>
      </c>
      <c r="F7634" s="8"/>
      <c r="AL7634" s="9"/>
      <c r="AZ7634" s="1"/>
    </row>
    <row r="7635" spans="1:52">
      <c r="A7635" t="s">
        <v>7645</v>
      </c>
      <c r="F7635" s="8"/>
      <c r="AL7635" s="9"/>
      <c r="AZ7635" s="1"/>
    </row>
    <row r="7636" spans="1:52">
      <c r="A7636" t="s">
        <v>7646</v>
      </c>
      <c r="F7636" s="8"/>
      <c r="AL7636" s="9"/>
      <c r="AZ7636" s="1"/>
    </row>
    <row r="7637" spans="1:52">
      <c r="A7637" t="s">
        <v>7647</v>
      </c>
      <c r="F7637" s="8"/>
      <c r="AL7637" s="9"/>
      <c r="AZ7637" s="1"/>
    </row>
    <row r="7638" spans="1:52">
      <c r="A7638" t="s">
        <v>7648</v>
      </c>
      <c r="F7638" s="8"/>
      <c r="AL7638" s="9"/>
      <c r="AZ7638" s="1"/>
    </row>
    <row r="7639" spans="1:52">
      <c r="A7639" t="s">
        <v>7649</v>
      </c>
      <c r="F7639" s="8"/>
      <c r="AL7639" s="9"/>
      <c r="AZ7639" s="1"/>
    </row>
    <row r="7640" spans="1:52">
      <c r="A7640" t="s">
        <v>7650</v>
      </c>
      <c r="F7640" s="8"/>
      <c r="AL7640" s="9"/>
      <c r="AZ7640" s="1"/>
    </row>
    <row r="7641" spans="1:52">
      <c r="A7641" t="s">
        <v>7651</v>
      </c>
      <c r="F7641" s="8"/>
      <c r="AL7641" s="9"/>
      <c r="AZ7641" s="1"/>
    </row>
    <row r="7642" spans="1:52">
      <c r="A7642" t="s">
        <v>7652</v>
      </c>
      <c r="F7642" s="8"/>
      <c r="AL7642" s="9"/>
      <c r="AZ7642" s="1"/>
    </row>
    <row r="7643" spans="1:52">
      <c r="A7643" t="s">
        <v>7653</v>
      </c>
      <c r="F7643" s="8"/>
      <c r="AL7643" s="9"/>
      <c r="AZ7643" s="1"/>
    </row>
    <row r="7644" spans="1:52">
      <c r="A7644" t="s">
        <v>7654</v>
      </c>
      <c r="F7644" s="8"/>
      <c r="AL7644" s="9"/>
      <c r="AZ7644" s="1"/>
    </row>
    <row r="7645" spans="1:52">
      <c r="A7645" t="s">
        <v>7655</v>
      </c>
      <c r="F7645" s="8"/>
      <c r="AL7645" s="9"/>
      <c r="AZ7645" s="1"/>
    </row>
    <row r="7646" spans="1:52">
      <c r="A7646" t="s">
        <v>7656</v>
      </c>
      <c r="F7646" s="8"/>
      <c r="AL7646" s="9"/>
      <c r="AZ7646" s="1"/>
    </row>
    <row r="7647" spans="1:52">
      <c r="A7647" t="s">
        <v>7657</v>
      </c>
      <c r="F7647" s="8"/>
      <c r="AL7647" s="9"/>
      <c r="AZ7647" s="1"/>
    </row>
    <row r="7648" spans="1:52">
      <c r="A7648" t="s">
        <v>7658</v>
      </c>
      <c r="F7648" s="8"/>
      <c r="AL7648" s="9"/>
      <c r="AZ7648" s="1"/>
    </row>
    <row r="7649" spans="1:52">
      <c r="A7649" t="s">
        <v>7659</v>
      </c>
      <c r="F7649" s="8"/>
      <c r="AL7649" s="9"/>
      <c r="AZ7649" s="1"/>
    </row>
    <row r="7650" spans="1:52">
      <c r="A7650" t="s">
        <v>7660</v>
      </c>
      <c r="F7650" s="8"/>
      <c r="AL7650" s="9"/>
      <c r="AZ7650" s="1"/>
    </row>
    <row r="7651" spans="1:52">
      <c r="A7651" t="s">
        <v>7661</v>
      </c>
      <c r="F7651" s="8"/>
      <c r="AL7651" s="9"/>
      <c r="AZ7651" s="1"/>
    </row>
    <row r="7652" spans="1:52">
      <c r="A7652" t="s">
        <v>7662</v>
      </c>
      <c r="F7652" s="8"/>
      <c r="AL7652" s="9"/>
      <c r="AZ7652" s="1"/>
    </row>
    <row r="7653" spans="1:52">
      <c r="A7653" t="s">
        <v>7663</v>
      </c>
      <c r="F7653" s="8"/>
      <c r="AL7653" s="9"/>
      <c r="AZ7653" s="1"/>
    </row>
    <row r="7654" spans="1:52">
      <c r="A7654" t="s">
        <v>7664</v>
      </c>
      <c r="F7654" s="8"/>
      <c r="AL7654" s="9"/>
      <c r="AZ7654" s="1"/>
    </row>
    <row r="7655" spans="1:52">
      <c r="A7655" t="s">
        <v>7665</v>
      </c>
      <c r="F7655" s="8"/>
      <c r="AL7655" s="9"/>
      <c r="AZ7655" s="1"/>
    </row>
    <row r="7656" spans="1:52">
      <c r="A7656" t="s">
        <v>7666</v>
      </c>
      <c r="F7656" s="8"/>
      <c r="AL7656" s="9"/>
      <c r="AZ7656" s="1"/>
    </row>
    <row r="7657" spans="1:52">
      <c r="A7657" t="s">
        <v>7667</v>
      </c>
      <c r="F7657" s="8"/>
      <c r="AL7657" s="9"/>
      <c r="AZ7657" s="1"/>
    </row>
    <row r="7658" spans="1:52">
      <c r="A7658" t="s">
        <v>7668</v>
      </c>
      <c r="F7658" s="8"/>
      <c r="AL7658" s="9"/>
      <c r="AZ7658" s="1"/>
    </row>
    <row r="7659" spans="1:52">
      <c r="A7659" t="s">
        <v>7669</v>
      </c>
      <c r="F7659" s="8"/>
      <c r="AL7659" s="9"/>
      <c r="AZ7659" s="1"/>
    </row>
    <row r="7660" spans="1:52">
      <c r="A7660" t="s">
        <v>7670</v>
      </c>
      <c r="F7660" s="8"/>
      <c r="AL7660" s="9"/>
      <c r="AZ7660" s="1"/>
    </row>
    <row r="7661" spans="1:52">
      <c r="A7661" t="s">
        <v>7671</v>
      </c>
      <c r="F7661" s="8"/>
      <c r="AL7661" s="9"/>
      <c r="AZ7661" s="1"/>
    </row>
    <row r="7662" spans="1:52">
      <c r="A7662" t="s">
        <v>7672</v>
      </c>
      <c r="F7662" s="8"/>
      <c r="AL7662" s="9"/>
      <c r="AZ7662" s="1"/>
    </row>
    <row r="7663" spans="1:52">
      <c r="A7663" t="s">
        <v>7673</v>
      </c>
      <c r="F7663" s="8"/>
      <c r="AL7663" s="9"/>
      <c r="AZ7663" s="1"/>
    </row>
    <row r="7664" spans="1:52">
      <c r="A7664" t="s">
        <v>7674</v>
      </c>
      <c r="F7664" s="8"/>
      <c r="AL7664" s="9"/>
      <c r="AZ7664" s="1"/>
    </row>
    <row r="7665" spans="1:52">
      <c r="A7665" t="s">
        <v>7675</v>
      </c>
      <c r="F7665" s="8"/>
      <c r="AL7665" s="9"/>
      <c r="AZ7665" s="1"/>
    </row>
    <row r="7666" spans="1:52">
      <c r="A7666" t="s">
        <v>7676</v>
      </c>
      <c r="F7666" s="8"/>
      <c r="AL7666" s="9"/>
      <c r="AZ7666" s="1"/>
    </row>
    <row r="7667" spans="1:52">
      <c r="A7667" t="s">
        <v>7677</v>
      </c>
      <c r="F7667" s="8"/>
      <c r="AL7667" s="9"/>
      <c r="AZ7667" s="1"/>
    </row>
    <row r="7668" spans="1:52">
      <c r="A7668" t="s">
        <v>7678</v>
      </c>
      <c r="F7668" s="8"/>
      <c r="AL7668" s="9"/>
      <c r="AZ7668" s="1"/>
    </row>
    <row r="7669" spans="1:52">
      <c r="A7669" t="s">
        <v>7679</v>
      </c>
      <c r="F7669" s="8"/>
      <c r="AL7669" s="9"/>
      <c r="AZ7669" s="1"/>
    </row>
    <row r="7670" spans="1:52">
      <c r="A7670" t="s">
        <v>7680</v>
      </c>
      <c r="F7670" s="8"/>
      <c r="AL7670" s="9"/>
      <c r="AZ7670" s="1"/>
    </row>
    <row r="7671" spans="1:52">
      <c r="A7671" t="s">
        <v>7681</v>
      </c>
      <c r="F7671" s="8"/>
      <c r="AL7671" s="9"/>
      <c r="AZ7671" s="1"/>
    </row>
    <row r="7672" spans="1:52">
      <c r="A7672" t="s">
        <v>7682</v>
      </c>
      <c r="F7672" s="8"/>
      <c r="AL7672" s="9"/>
      <c r="AZ7672" s="1"/>
    </row>
    <row r="7673" spans="1:52">
      <c r="A7673" t="s">
        <v>7683</v>
      </c>
      <c r="F7673" s="8"/>
      <c r="AL7673" s="9"/>
      <c r="AZ7673" s="1"/>
    </row>
    <row r="7674" spans="1:52">
      <c r="A7674" t="s">
        <v>7684</v>
      </c>
      <c r="F7674" s="8"/>
      <c r="AL7674" s="9"/>
      <c r="AZ7674" s="1"/>
    </row>
    <row r="7675" spans="1:52">
      <c r="A7675" t="s">
        <v>7685</v>
      </c>
      <c r="F7675" s="8"/>
      <c r="AL7675" s="9"/>
      <c r="AZ7675" s="1"/>
    </row>
    <row r="7676" spans="1:52">
      <c r="A7676" t="s">
        <v>7686</v>
      </c>
      <c r="F7676" s="8"/>
      <c r="AL7676" s="9"/>
      <c r="AZ7676" s="1"/>
    </row>
    <row r="7677" spans="1:52">
      <c r="A7677" t="s">
        <v>7687</v>
      </c>
      <c r="F7677" s="8"/>
      <c r="AL7677" s="9"/>
      <c r="AZ7677" s="1"/>
    </row>
    <row r="7678" spans="1:52">
      <c r="A7678" t="s">
        <v>7688</v>
      </c>
      <c r="F7678" s="8"/>
      <c r="AL7678" s="9"/>
      <c r="AZ7678" s="1"/>
    </row>
    <row r="7679" spans="1:52">
      <c r="A7679" t="s">
        <v>7689</v>
      </c>
      <c r="F7679" s="8"/>
      <c r="AL7679" s="9"/>
      <c r="AZ7679" s="1"/>
    </row>
    <row r="7680" spans="1:52">
      <c r="A7680" t="s">
        <v>7690</v>
      </c>
      <c r="F7680" s="8"/>
      <c r="AL7680" s="9"/>
      <c r="AZ7680" s="1"/>
    </row>
    <row r="7681" spans="1:52">
      <c r="A7681" t="s">
        <v>7691</v>
      </c>
      <c r="F7681" s="8"/>
      <c r="AL7681" s="9"/>
      <c r="AZ7681" s="1"/>
    </row>
    <row r="7682" spans="1:52">
      <c r="A7682" t="s">
        <v>7692</v>
      </c>
      <c r="F7682" s="8"/>
      <c r="AL7682" s="9"/>
      <c r="AZ7682" s="1"/>
    </row>
    <row r="7683" spans="1:52">
      <c r="A7683" t="s">
        <v>7693</v>
      </c>
      <c r="F7683" s="8"/>
      <c r="AL7683" s="9"/>
      <c r="AZ7683" s="1"/>
    </row>
    <row r="7684" spans="1:52">
      <c r="A7684" t="s">
        <v>7694</v>
      </c>
      <c r="F7684" s="8"/>
      <c r="AL7684" s="9"/>
      <c r="AZ7684" s="1"/>
    </row>
    <row r="7685" spans="1:52">
      <c r="A7685" t="s">
        <v>7695</v>
      </c>
      <c r="F7685" s="8"/>
      <c r="AL7685" s="9"/>
      <c r="AZ7685" s="1"/>
    </row>
    <row r="7686" spans="1:52">
      <c r="A7686" t="s">
        <v>7696</v>
      </c>
      <c r="F7686" s="8"/>
      <c r="AL7686" s="9"/>
      <c r="AZ7686" s="1"/>
    </row>
    <row r="7687" spans="1:52">
      <c r="A7687" t="s">
        <v>7697</v>
      </c>
      <c r="F7687" s="8"/>
      <c r="AL7687" s="9"/>
      <c r="AZ7687" s="1"/>
    </row>
    <row r="7688" spans="1:52">
      <c r="A7688" t="s">
        <v>7698</v>
      </c>
      <c r="F7688" s="8"/>
      <c r="AL7688" s="9"/>
      <c r="AZ7688" s="1"/>
    </row>
    <row r="7689" spans="1:52">
      <c r="A7689" t="s">
        <v>7699</v>
      </c>
      <c r="F7689" s="8"/>
      <c r="AL7689" s="9"/>
      <c r="AZ7689" s="1"/>
    </row>
    <row r="7690" spans="1:52">
      <c r="A7690" t="s">
        <v>7700</v>
      </c>
      <c r="F7690" s="8"/>
      <c r="AL7690" s="9"/>
      <c r="AZ7690" s="1"/>
    </row>
    <row r="7691" spans="1:52">
      <c r="A7691" t="s">
        <v>7701</v>
      </c>
      <c r="F7691" s="8"/>
      <c r="AL7691" s="9"/>
      <c r="AZ7691" s="1"/>
    </row>
    <row r="7692" spans="1:52">
      <c r="A7692" t="s">
        <v>7702</v>
      </c>
      <c r="F7692" s="8"/>
      <c r="AL7692" s="9"/>
      <c r="AZ7692" s="1"/>
    </row>
    <row r="7693" spans="1:52">
      <c r="A7693" t="s">
        <v>7703</v>
      </c>
      <c r="F7693" s="8"/>
      <c r="AL7693" s="9"/>
      <c r="AZ7693" s="1"/>
    </row>
    <row r="7694" spans="1:52">
      <c r="A7694" t="s">
        <v>7704</v>
      </c>
      <c r="F7694" s="8"/>
      <c r="AL7694" s="9"/>
      <c r="AZ7694" s="1"/>
    </row>
    <row r="7695" spans="1:52">
      <c r="A7695" t="s">
        <v>7705</v>
      </c>
      <c r="F7695" s="8"/>
      <c r="AL7695" s="9"/>
      <c r="AZ7695" s="1"/>
    </row>
    <row r="7696" spans="1:52">
      <c r="A7696" t="s">
        <v>7706</v>
      </c>
      <c r="F7696" s="8"/>
      <c r="AL7696" s="9"/>
      <c r="AZ7696" s="1"/>
    </row>
    <row r="7697" spans="1:52">
      <c r="A7697" t="s">
        <v>7707</v>
      </c>
      <c r="F7697" s="8"/>
      <c r="AL7697" s="9"/>
      <c r="AZ7697" s="1"/>
    </row>
    <row r="7698" spans="1:52">
      <c r="A7698" t="s">
        <v>7708</v>
      </c>
      <c r="F7698" s="8"/>
      <c r="AL7698" s="9"/>
      <c r="AZ7698" s="1"/>
    </row>
    <row r="7699" spans="1:52">
      <c r="A7699" t="s">
        <v>7709</v>
      </c>
      <c r="F7699" s="8"/>
      <c r="AL7699" s="9"/>
      <c r="AZ7699" s="1"/>
    </row>
    <row r="7700" spans="1:52">
      <c r="A7700" t="s">
        <v>7710</v>
      </c>
      <c r="F7700" s="8"/>
      <c r="AL7700" s="9"/>
      <c r="AZ7700" s="1"/>
    </row>
    <row r="7701" spans="1:52">
      <c r="A7701" t="s">
        <v>7711</v>
      </c>
      <c r="F7701" s="8"/>
      <c r="AL7701" s="9"/>
      <c r="AZ7701" s="1"/>
    </row>
    <row r="7702" spans="1:52">
      <c r="A7702" t="s">
        <v>7712</v>
      </c>
      <c r="F7702" s="8"/>
      <c r="AL7702" s="9"/>
      <c r="AZ7702" s="1"/>
    </row>
    <row r="7703" spans="1:52">
      <c r="A7703" t="s">
        <v>7713</v>
      </c>
      <c r="F7703" s="8"/>
      <c r="AL7703" s="9"/>
      <c r="AZ7703" s="1"/>
    </row>
    <row r="7704" spans="1:52">
      <c r="A7704" t="s">
        <v>7714</v>
      </c>
      <c r="F7704" s="8"/>
      <c r="AL7704" s="9"/>
      <c r="AZ7704" s="1"/>
    </row>
    <row r="7705" spans="1:52">
      <c r="A7705" t="s">
        <v>7715</v>
      </c>
      <c r="F7705" s="8"/>
      <c r="AL7705" s="9"/>
      <c r="AZ7705" s="1"/>
    </row>
    <row r="7706" spans="1:52">
      <c r="A7706" t="s">
        <v>7716</v>
      </c>
      <c r="F7706" s="8"/>
      <c r="AL7706" s="9"/>
      <c r="AZ7706" s="1"/>
    </row>
    <row r="7707" spans="1:52">
      <c r="A7707" t="s">
        <v>7717</v>
      </c>
      <c r="F7707" s="8"/>
      <c r="AL7707" s="9"/>
      <c r="AZ7707" s="1"/>
    </row>
    <row r="7708" spans="1:52">
      <c r="A7708" t="s">
        <v>7718</v>
      </c>
      <c r="F7708" s="8"/>
      <c r="AL7708" s="9"/>
      <c r="AZ7708" s="1"/>
    </row>
    <row r="7709" spans="1:52">
      <c r="A7709" t="s">
        <v>7719</v>
      </c>
      <c r="F7709" s="8"/>
      <c r="AL7709" s="9"/>
      <c r="AZ7709" s="1"/>
    </row>
    <row r="7710" spans="1:52">
      <c r="A7710" t="s">
        <v>7720</v>
      </c>
      <c r="F7710" s="8"/>
      <c r="AL7710" s="9"/>
      <c r="AZ7710" s="1"/>
    </row>
    <row r="7711" spans="1:52">
      <c r="A7711" t="s">
        <v>7721</v>
      </c>
      <c r="F7711" s="8"/>
      <c r="AL7711" s="9"/>
      <c r="AZ7711" s="1"/>
    </row>
    <row r="7712" spans="1:52">
      <c r="A7712" t="s">
        <v>7722</v>
      </c>
      <c r="F7712" s="8"/>
      <c r="AL7712" s="9"/>
      <c r="AZ7712" s="1"/>
    </row>
    <row r="7713" spans="1:52">
      <c r="A7713" t="s">
        <v>7723</v>
      </c>
      <c r="F7713" s="8"/>
      <c r="AL7713" s="9"/>
      <c r="AZ7713" s="1"/>
    </row>
    <row r="7714" spans="1:52">
      <c r="A7714" t="s">
        <v>7724</v>
      </c>
      <c r="F7714" s="8"/>
      <c r="AL7714" s="9"/>
      <c r="AZ7714" s="1"/>
    </row>
    <row r="7715" spans="1:52">
      <c r="A7715" t="s">
        <v>7725</v>
      </c>
      <c r="F7715" s="8"/>
      <c r="AL7715" s="9"/>
      <c r="AZ7715" s="1"/>
    </row>
    <row r="7716" spans="1:52">
      <c r="A7716" t="s">
        <v>7726</v>
      </c>
      <c r="F7716" s="8"/>
      <c r="AL7716" s="9"/>
      <c r="AZ7716" s="1"/>
    </row>
    <row r="7717" spans="1:52">
      <c r="A7717" t="s">
        <v>7727</v>
      </c>
      <c r="F7717" s="8"/>
      <c r="AL7717" s="9"/>
      <c r="AZ7717" s="1"/>
    </row>
    <row r="7718" spans="1:52">
      <c r="A7718" t="s">
        <v>7728</v>
      </c>
      <c r="F7718" s="8"/>
      <c r="AL7718" s="9"/>
      <c r="AZ7718" s="1"/>
    </row>
    <row r="7719" spans="1:52">
      <c r="A7719" t="s">
        <v>7729</v>
      </c>
      <c r="F7719" s="8"/>
      <c r="AL7719" s="9"/>
      <c r="AZ7719" s="1"/>
    </row>
    <row r="7720" spans="1:52">
      <c r="A7720" t="s">
        <v>7730</v>
      </c>
      <c r="F7720" s="8"/>
      <c r="AL7720" s="9"/>
      <c r="AZ7720" s="1"/>
    </row>
    <row r="7721" spans="1:52">
      <c r="A7721" t="s">
        <v>7731</v>
      </c>
      <c r="F7721" s="8"/>
      <c r="AL7721" s="9"/>
      <c r="AZ7721" s="1"/>
    </row>
    <row r="7722" spans="1:52">
      <c r="A7722" t="s">
        <v>7732</v>
      </c>
      <c r="F7722" s="8"/>
      <c r="AL7722" s="9"/>
      <c r="AZ7722" s="1"/>
    </row>
    <row r="7723" spans="1:52">
      <c r="A7723" t="s">
        <v>7733</v>
      </c>
      <c r="F7723" s="8"/>
      <c r="AL7723" s="9"/>
      <c r="AZ7723" s="1"/>
    </row>
    <row r="7724" spans="1:52">
      <c r="A7724" t="s">
        <v>7734</v>
      </c>
      <c r="F7724" s="8"/>
      <c r="AL7724" s="9"/>
      <c r="AZ7724" s="1"/>
    </row>
    <row r="7725" spans="1:52">
      <c r="A7725" t="s">
        <v>7735</v>
      </c>
      <c r="F7725" s="8"/>
      <c r="AL7725" s="9"/>
      <c r="AZ7725" s="1"/>
    </row>
    <row r="7726" spans="1:52">
      <c r="A7726" t="s">
        <v>7736</v>
      </c>
      <c r="F7726" s="8"/>
      <c r="AL7726" s="9"/>
      <c r="AZ7726" s="1"/>
    </row>
    <row r="7727" spans="1:52">
      <c r="A7727" t="s">
        <v>7737</v>
      </c>
      <c r="F7727" s="8"/>
      <c r="AL7727" s="9"/>
      <c r="AZ7727" s="1"/>
    </row>
    <row r="7728" spans="1:52">
      <c r="A7728" t="s">
        <v>7738</v>
      </c>
      <c r="F7728" s="8"/>
      <c r="AL7728" s="9"/>
      <c r="AZ7728" s="1"/>
    </row>
    <row r="7729" spans="1:52">
      <c r="A7729" t="s">
        <v>7739</v>
      </c>
      <c r="F7729" s="8"/>
      <c r="AL7729" s="9"/>
      <c r="AZ7729" s="1"/>
    </row>
    <row r="7730" spans="1:52">
      <c r="A7730" t="s">
        <v>7740</v>
      </c>
      <c r="F7730" s="8"/>
      <c r="AL7730" s="9"/>
      <c r="AZ7730" s="1"/>
    </row>
    <row r="7731" spans="1:52">
      <c r="A7731" t="s">
        <v>7741</v>
      </c>
      <c r="F7731" s="8"/>
      <c r="AL7731" s="9"/>
      <c r="AZ7731" s="1"/>
    </row>
    <row r="7732" spans="1:52">
      <c r="A7732" t="s">
        <v>7742</v>
      </c>
      <c r="F7732" s="8"/>
      <c r="AL7732" s="9"/>
      <c r="AZ7732" s="1"/>
    </row>
    <row r="7733" spans="1:52">
      <c r="A7733" t="s">
        <v>7743</v>
      </c>
      <c r="F7733" s="8"/>
      <c r="AL7733" s="9"/>
      <c r="AZ7733" s="1"/>
    </row>
    <row r="7734" spans="1:52">
      <c r="A7734" t="s">
        <v>7744</v>
      </c>
      <c r="F7734" s="8"/>
      <c r="AL7734" s="9"/>
      <c r="AZ7734" s="1"/>
    </row>
    <row r="7735" spans="1:52">
      <c r="A7735" t="s">
        <v>7745</v>
      </c>
      <c r="F7735" s="8"/>
      <c r="AL7735" s="9"/>
      <c r="AZ7735" s="1"/>
    </row>
    <row r="7736" spans="1:52">
      <c r="A7736" t="s">
        <v>7746</v>
      </c>
      <c r="F7736" s="8"/>
      <c r="AL7736" s="9"/>
      <c r="AZ7736" s="1"/>
    </row>
    <row r="7737" spans="1:52">
      <c r="A7737" t="s">
        <v>7747</v>
      </c>
      <c r="F7737" s="8"/>
      <c r="AL7737" s="9"/>
      <c r="AZ7737" s="1"/>
    </row>
    <row r="7738" spans="1:52">
      <c r="A7738" t="s">
        <v>7748</v>
      </c>
      <c r="F7738" s="8"/>
      <c r="AL7738" s="9"/>
      <c r="AZ7738" s="1"/>
    </row>
    <row r="7739" spans="1:52">
      <c r="A7739" t="s">
        <v>7749</v>
      </c>
      <c r="F7739" s="8"/>
      <c r="AL7739" s="9"/>
      <c r="AZ7739" s="1"/>
    </row>
    <row r="7740" spans="1:52">
      <c r="A7740" t="s">
        <v>7750</v>
      </c>
      <c r="F7740" s="8"/>
      <c r="AL7740" s="9"/>
      <c r="AZ7740" s="1"/>
    </row>
    <row r="7741" spans="1:52">
      <c r="A7741" t="s">
        <v>7751</v>
      </c>
      <c r="F7741" s="8"/>
      <c r="AL7741" s="9"/>
      <c r="AZ7741" s="1"/>
    </row>
    <row r="7742" spans="1:52">
      <c r="A7742" t="s">
        <v>7752</v>
      </c>
      <c r="F7742" s="8"/>
      <c r="AL7742" s="9"/>
      <c r="AZ7742" s="1"/>
    </row>
    <row r="7743" spans="1:52">
      <c r="A7743" t="s">
        <v>7753</v>
      </c>
      <c r="F7743" s="8"/>
      <c r="AL7743" s="9"/>
      <c r="AZ7743" s="1"/>
    </row>
    <row r="7744" spans="1:52">
      <c r="A7744" t="s">
        <v>7754</v>
      </c>
      <c r="F7744" s="8"/>
      <c r="AL7744" s="9"/>
      <c r="AZ7744" s="1"/>
    </row>
    <row r="7745" spans="1:52">
      <c r="A7745" t="s">
        <v>7755</v>
      </c>
      <c r="F7745" s="8"/>
      <c r="AL7745" s="9"/>
      <c r="AZ7745" s="1"/>
    </row>
    <row r="7746" spans="1:52">
      <c r="A7746" t="s">
        <v>7756</v>
      </c>
      <c r="F7746" s="8"/>
      <c r="AL7746" s="9"/>
      <c r="AZ7746" s="1"/>
    </row>
    <row r="7747" spans="1:52">
      <c r="A7747" t="s">
        <v>7757</v>
      </c>
      <c r="F7747" s="8"/>
      <c r="AL7747" s="9"/>
      <c r="AZ7747" s="1"/>
    </row>
    <row r="7748" spans="1:52">
      <c r="A7748" t="s">
        <v>7758</v>
      </c>
      <c r="F7748" s="8"/>
      <c r="AL7748" s="9"/>
      <c r="AZ7748" s="1"/>
    </row>
    <row r="7749" spans="1:52">
      <c r="A7749" t="s">
        <v>7759</v>
      </c>
      <c r="F7749" s="8"/>
      <c r="AL7749" s="9"/>
      <c r="AZ7749" s="1"/>
    </row>
    <row r="7750" spans="1:52">
      <c r="A7750" t="s">
        <v>7760</v>
      </c>
      <c r="F7750" s="8"/>
      <c r="AL7750" s="9"/>
      <c r="AZ7750" s="1"/>
    </row>
    <row r="7751" spans="1:52">
      <c r="A7751" t="s">
        <v>7761</v>
      </c>
      <c r="F7751" s="8"/>
      <c r="AL7751" s="9"/>
      <c r="AZ7751" s="1"/>
    </row>
    <row r="7752" spans="1:52">
      <c r="A7752" t="s">
        <v>7762</v>
      </c>
      <c r="F7752" s="8"/>
      <c r="AL7752" s="9"/>
      <c r="AZ7752" s="1"/>
    </row>
    <row r="7753" spans="1:52">
      <c r="A7753" t="s">
        <v>7763</v>
      </c>
      <c r="F7753" s="8"/>
      <c r="AL7753" s="9"/>
      <c r="AZ7753" s="1"/>
    </row>
    <row r="7754" spans="1:52">
      <c r="A7754" t="s">
        <v>7764</v>
      </c>
      <c r="F7754" s="8"/>
      <c r="AL7754" s="9"/>
      <c r="AZ7754" s="1"/>
    </row>
    <row r="7755" spans="1:52">
      <c r="A7755" t="s">
        <v>7765</v>
      </c>
      <c r="F7755" s="8"/>
      <c r="AL7755" s="9"/>
      <c r="AZ7755" s="1"/>
    </row>
    <row r="7756" spans="1:52">
      <c r="A7756" t="s">
        <v>7766</v>
      </c>
      <c r="F7756" s="8"/>
      <c r="AL7756" s="9"/>
      <c r="AZ7756" s="1"/>
    </row>
    <row r="7757" spans="1:52">
      <c r="A7757" t="s">
        <v>7767</v>
      </c>
      <c r="F7757" s="8"/>
      <c r="AL7757" s="9"/>
      <c r="AZ7757" s="1"/>
    </row>
    <row r="7758" spans="1:52">
      <c r="A7758" t="s">
        <v>7768</v>
      </c>
      <c r="F7758" s="8"/>
      <c r="AL7758" s="9"/>
      <c r="AZ7758" s="1"/>
    </row>
    <row r="7759" spans="1:52">
      <c r="A7759" t="s">
        <v>7769</v>
      </c>
      <c r="F7759" s="8"/>
      <c r="AL7759" s="9"/>
      <c r="AZ7759" s="1"/>
    </row>
    <row r="7760" spans="1:52">
      <c r="A7760" t="s">
        <v>7770</v>
      </c>
      <c r="F7760" s="8"/>
      <c r="AL7760" s="9"/>
      <c r="AZ7760" s="1"/>
    </row>
    <row r="7761" spans="1:52">
      <c r="A7761" t="s">
        <v>7771</v>
      </c>
      <c r="F7761" s="8"/>
      <c r="AL7761" s="9"/>
      <c r="AZ7761" s="1"/>
    </row>
    <row r="7762" spans="1:52">
      <c r="A7762" t="s">
        <v>7772</v>
      </c>
      <c r="F7762" s="8"/>
      <c r="AL7762" s="9"/>
      <c r="AZ7762" s="1"/>
    </row>
    <row r="7763" spans="1:52">
      <c r="A7763" t="s">
        <v>7773</v>
      </c>
      <c r="F7763" s="8"/>
      <c r="AL7763" s="9"/>
      <c r="AZ7763" s="1"/>
    </row>
    <row r="7764" spans="1:52">
      <c r="A7764" t="s">
        <v>7774</v>
      </c>
      <c r="F7764" s="8"/>
      <c r="AL7764" s="9"/>
      <c r="AZ7764" s="1"/>
    </row>
    <row r="7765" spans="1:52">
      <c r="A7765" t="s">
        <v>7775</v>
      </c>
      <c r="F7765" s="8"/>
      <c r="AL7765" s="9"/>
      <c r="AZ7765" s="1"/>
    </row>
    <row r="7766" spans="1:52">
      <c r="A7766" t="s">
        <v>7776</v>
      </c>
      <c r="F7766" s="8"/>
      <c r="AL7766" s="9"/>
      <c r="AZ7766" s="1"/>
    </row>
    <row r="7767" spans="1:52">
      <c r="A7767" t="s">
        <v>7777</v>
      </c>
      <c r="F7767" s="8"/>
      <c r="AL7767" s="9"/>
      <c r="AZ7767" s="1"/>
    </row>
    <row r="7768" spans="1:52">
      <c r="A7768" t="s">
        <v>7778</v>
      </c>
      <c r="F7768" s="8"/>
      <c r="AL7768" s="9"/>
      <c r="AZ7768" s="1"/>
    </row>
    <row r="7769" spans="1:52">
      <c r="A7769" t="s">
        <v>7779</v>
      </c>
      <c r="F7769" s="8"/>
      <c r="AL7769" s="9"/>
      <c r="AZ7769" s="1"/>
    </row>
    <row r="7770" spans="1:52">
      <c r="A7770" t="s">
        <v>7780</v>
      </c>
      <c r="F7770" s="8"/>
      <c r="AL7770" s="9"/>
      <c r="AZ7770" s="1"/>
    </row>
    <row r="7771" spans="1:52">
      <c r="A7771" t="s">
        <v>7781</v>
      </c>
      <c r="F7771" s="8"/>
      <c r="AL7771" s="9"/>
      <c r="AZ7771" s="1"/>
    </row>
    <row r="7772" spans="1:52">
      <c r="A7772" t="s">
        <v>7782</v>
      </c>
      <c r="F7772" s="8"/>
      <c r="AL7772" s="9"/>
      <c r="AZ7772" s="1"/>
    </row>
    <row r="7773" spans="1:52">
      <c r="A7773" t="s">
        <v>7783</v>
      </c>
      <c r="F7773" s="8"/>
      <c r="AL7773" s="9"/>
      <c r="AZ7773" s="1"/>
    </row>
    <row r="7774" spans="1:52">
      <c r="A7774" t="s">
        <v>7784</v>
      </c>
      <c r="F7774" s="8"/>
      <c r="AL7774" s="9"/>
      <c r="AZ7774" s="1"/>
    </row>
    <row r="7775" spans="1:52">
      <c r="A7775" t="s">
        <v>7785</v>
      </c>
      <c r="F7775" s="8"/>
      <c r="AL7775" s="9"/>
      <c r="AZ7775" s="1"/>
    </row>
    <row r="7776" spans="1:52">
      <c r="A7776" t="s">
        <v>7786</v>
      </c>
      <c r="F7776" s="8"/>
      <c r="AL7776" s="9"/>
      <c r="AZ7776" s="1"/>
    </row>
    <row r="7777" spans="1:52">
      <c r="A7777" t="s">
        <v>7787</v>
      </c>
      <c r="F7777" s="8"/>
      <c r="AL7777" s="9"/>
      <c r="AZ7777" s="1"/>
    </row>
    <row r="7778" spans="1:52">
      <c r="A7778" t="s">
        <v>7788</v>
      </c>
      <c r="F7778" s="8"/>
      <c r="AL7778" s="9"/>
      <c r="AZ7778" s="1"/>
    </row>
    <row r="7779" spans="1:52">
      <c r="A7779" t="s">
        <v>7789</v>
      </c>
      <c r="F7779" s="8"/>
      <c r="AL7779" s="9"/>
      <c r="AZ7779" s="1"/>
    </row>
    <row r="7780" spans="1:52">
      <c r="A7780" t="s">
        <v>7790</v>
      </c>
      <c r="F7780" s="8"/>
      <c r="AL7780" s="9"/>
      <c r="AZ7780" s="1"/>
    </row>
    <row r="7781" spans="1:52">
      <c r="A7781" t="s">
        <v>7791</v>
      </c>
      <c r="F7781" s="8"/>
      <c r="AL7781" s="9"/>
      <c r="AZ7781" s="1"/>
    </row>
    <row r="7782" spans="1:52">
      <c r="A7782" t="s">
        <v>7792</v>
      </c>
      <c r="F7782" s="8"/>
      <c r="AL7782" s="9"/>
      <c r="AZ7782" s="1"/>
    </row>
    <row r="7783" spans="1:52">
      <c r="A7783" t="s">
        <v>7793</v>
      </c>
      <c r="F7783" s="8"/>
      <c r="AL7783" s="9"/>
      <c r="AZ7783" s="1"/>
    </row>
    <row r="7784" spans="1:52">
      <c r="A7784" t="s">
        <v>7794</v>
      </c>
      <c r="F7784" s="8"/>
      <c r="AL7784" s="9"/>
      <c r="AZ7784" s="1"/>
    </row>
    <row r="7785" spans="1:52">
      <c r="A7785" t="s">
        <v>7795</v>
      </c>
      <c r="F7785" s="8"/>
      <c r="AL7785" s="9"/>
      <c r="AZ7785" s="1"/>
    </row>
    <row r="7786" spans="1:52">
      <c r="A7786" t="s">
        <v>7796</v>
      </c>
      <c r="F7786" s="8"/>
      <c r="AL7786" s="9"/>
      <c r="AZ7786" s="1"/>
    </row>
    <row r="7787" spans="1:52">
      <c r="A7787" t="s">
        <v>7797</v>
      </c>
      <c r="F7787" s="8"/>
      <c r="AL7787" s="9"/>
      <c r="AZ7787" s="1"/>
    </row>
    <row r="7788" spans="1:52">
      <c r="A7788" t="s">
        <v>7798</v>
      </c>
      <c r="F7788" s="8"/>
      <c r="AL7788" s="9"/>
      <c r="AZ7788" s="1"/>
    </row>
    <row r="7789" spans="1:52">
      <c r="A7789" t="s">
        <v>7799</v>
      </c>
      <c r="F7789" s="8"/>
      <c r="AL7789" s="9"/>
      <c r="AZ7789" s="1"/>
    </row>
    <row r="7790" spans="1:52">
      <c r="A7790" t="s">
        <v>7800</v>
      </c>
      <c r="F7790" s="8"/>
      <c r="AL7790" s="9"/>
      <c r="AZ7790" s="1"/>
    </row>
    <row r="7791" spans="1:52">
      <c r="A7791" t="s">
        <v>7801</v>
      </c>
      <c r="F7791" s="8"/>
      <c r="AL7791" s="9"/>
      <c r="AZ7791" s="1"/>
    </row>
    <row r="7792" spans="1:52">
      <c r="A7792" t="s">
        <v>7802</v>
      </c>
      <c r="F7792" s="8"/>
      <c r="AL7792" s="9"/>
      <c r="AZ7792" s="1"/>
    </row>
    <row r="7793" spans="1:52">
      <c r="A7793" t="s">
        <v>7803</v>
      </c>
      <c r="F7793" s="8"/>
      <c r="AL7793" s="9"/>
      <c r="AZ7793" s="1"/>
    </row>
    <row r="7794" spans="1:52">
      <c r="A7794" t="s">
        <v>7804</v>
      </c>
      <c r="F7794" s="8"/>
      <c r="AL7794" s="9"/>
      <c r="AZ7794" s="1"/>
    </row>
    <row r="7795" spans="1:52">
      <c r="A7795" t="s">
        <v>7805</v>
      </c>
      <c r="F7795" s="8"/>
      <c r="AL7795" s="9"/>
      <c r="AZ7795" s="1"/>
    </row>
    <row r="7796" spans="1:52">
      <c r="A7796" t="s">
        <v>7806</v>
      </c>
      <c r="F7796" s="8"/>
      <c r="AL7796" s="9"/>
      <c r="AZ7796" s="1"/>
    </row>
    <row r="7797" spans="1:52">
      <c r="A7797" t="s">
        <v>7807</v>
      </c>
      <c r="F7797" s="8"/>
      <c r="AL7797" s="9"/>
      <c r="AZ7797" s="1"/>
    </row>
    <row r="7798" spans="1:52">
      <c r="A7798" t="s">
        <v>7808</v>
      </c>
      <c r="F7798" s="8"/>
      <c r="AL7798" s="9"/>
      <c r="AZ7798" s="1"/>
    </row>
    <row r="7799" spans="1:52">
      <c r="A7799" t="s">
        <v>7809</v>
      </c>
      <c r="F7799" s="8"/>
      <c r="AL7799" s="9"/>
      <c r="AZ7799" s="1"/>
    </row>
    <row r="7800" spans="1:52">
      <c r="A7800" t="s">
        <v>7810</v>
      </c>
      <c r="F7800" s="8"/>
      <c r="AL7800" s="9"/>
      <c r="AZ7800" s="1"/>
    </row>
    <row r="7801" spans="1:52">
      <c r="A7801" t="s">
        <v>7811</v>
      </c>
      <c r="F7801" s="8"/>
      <c r="AL7801" s="9"/>
      <c r="AZ7801" s="1"/>
    </row>
    <row r="7802" spans="1:52">
      <c r="A7802" t="s">
        <v>7812</v>
      </c>
      <c r="F7802" s="8"/>
      <c r="AL7802" s="9"/>
      <c r="AZ7802" s="1"/>
    </row>
    <row r="7803" spans="1:52">
      <c r="A7803" t="s">
        <v>7813</v>
      </c>
      <c r="F7803" s="8"/>
      <c r="AL7803" s="9"/>
      <c r="AZ7803" s="1"/>
    </row>
    <row r="7804" spans="1:52">
      <c r="A7804" t="s">
        <v>7814</v>
      </c>
      <c r="F7804" s="8"/>
      <c r="AL7804" s="9"/>
      <c r="AZ7804" s="1"/>
    </row>
    <row r="7805" spans="1:52">
      <c r="A7805" t="s">
        <v>7815</v>
      </c>
      <c r="F7805" s="8"/>
      <c r="AL7805" s="9"/>
      <c r="AZ7805" s="1"/>
    </row>
    <row r="7806" spans="1:52">
      <c r="A7806" t="s">
        <v>7816</v>
      </c>
      <c r="F7806" s="8"/>
      <c r="AL7806" s="9"/>
      <c r="AZ7806" s="1"/>
    </row>
    <row r="7807" spans="1:52">
      <c r="A7807" t="s">
        <v>7817</v>
      </c>
      <c r="F7807" s="8"/>
      <c r="AL7807" s="9"/>
      <c r="AZ7807" s="1"/>
    </row>
    <row r="7808" spans="1:52">
      <c r="A7808" t="s">
        <v>7818</v>
      </c>
      <c r="F7808" s="8"/>
      <c r="AL7808" s="9"/>
      <c r="AZ7808" s="1"/>
    </row>
    <row r="7809" spans="1:52">
      <c r="A7809" t="s">
        <v>7819</v>
      </c>
      <c r="F7809" s="8"/>
      <c r="AL7809" s="9"/>
      <c r="AZ7809" s="1"/>
    </row>
    <row r="7810" spans="1:52">
      <c r="A7810" t="s">
        <v>7820</v>
      </c>
      <c r="F7810" s="8"/>
      <c r="AL7810" s="9"/>
      <c r="AZ7810" s="1"/>
    </row>
    <row r="7811" spans="1:52">
      <c r="A7811" t="s">
        <v>7821</v>
      </c>
      <c r="F7811" s="8"/>
      <c r="AL7811" s="9"/>
      <c r="AZ7811" s="1"/>
    </row>
    <row r="7812" spans="1:52">
      <c r="A7812" t="s">
        <v>7822</v>
      </c>
      <c r="F7812" s="8"/>
      <c r="AL7812" s="9"/>
      <c r="AZ7812" s="1"/>
    </row>
    <row r="7813" spans="1:52">
      <c r="A7813" t="s">
        <v>7823</v>
      </c>
      <c r="F7813" s="8"/>
      <c r="AL7813" s="9"/>
      <c r="AZ7813" s="1"/>
    </row>
    <row r="7814" spans="1:52">
      <c r="A7814" t="s">
        <v>7824</v>
      </c>
      <c r="F7814" s="8"/>
      <c r="AL7814" s="9"/>
      <c r="AZ7814" s="1"/>
    </row>
    <row r="7815" spans="1:52">
      <c r="A7815" t="s">
        <v>7825</v>
      </c>
      <c r="F7815" s="8"/>
      <c r="AL7815" s="9"/>
      <c r="AZ7815" s="1"/>
    </row>
    <row r="7816" spans="1:52">
      <c r="A7816" t="s">
        <v>7826</v>
      </c>
      <c r="F7816" s="8"/>
      <c r="AL7816" s="9"/>
      <c r="AZ7816" s="1"/>
    </row>
    <row r="7817" spans="1:52">
      <c r="A7817" t="s">
        <v>7827</v>
      </c>
      <c r="F7817" s="8"/>
      <c r="AL7817" s="9"/>
      <c r="AZ7817" s="1"/>
    </row>
    <row r="7818" spans="1:52">
      <c r="A7818" t="s">
        <v>7828</v>
      </c>
      <c r="F7818" s="8"/>
      <c r="AL7818" s="9"/>
      <c r="AZ7818" s="1"/>
    </row>
    <row r="7819" spans="1:52">
      <c r="A7819" t="s">
        <v>7829</v>
      </c>
      <c r="F7819" s="8"/>
      <c r="AL7819" s="9"/>
      <c r="AZ7819" s="1"/>
    </row>
    <row r="7820" spans="1:52">
      <c r="A7820" t="s">
        <v>7830</v>
      </c>
      <c r="F7820" s="8"/>
      <c r="AL7820" s="9"/>
      <c r="AZ7820" s="1"/>
    </row>
    <row r="7821" spans="1:52">
      <c r="A7821" t="s">
        <v>7831</v>
      </c>
      <c r="F7821" s="8"/>
      <c r="AL7821" s="9"/>
      <c r="AZ7821" s="1"/>
    </row>
    <row r="7822" spans="1:52">
      <c r="A7822" t="s">
        <v>7832</v>
      </c>
      <c r="F7822" s="8"/>
      <c r="AL7822" s="9"/>
      <c r="AZ7822" s="1"/>
    </row>
    <row r="7823" spans="1:52">
      <c r="A7823" t="s">
        <v>7833</v>
      </c>
      <c r="F7823" s="8"/>
      <c r="AL7823" s="9"/>
      <c r="AZ7823" s="1"/>
    </row>
    <row r="7824" spans="1:52">
      <c r="A7824" t="s">
        <v>7834</v>
      </c>
      <c r="F7824" s="8"/>
      <c r="AL7824" s="9"/>
      <c r="AZ7824" s="1"/>
    </row>
    <row r="7825" spans="1:52">
      <c r="A7825" t="s">
        <v>7835</v>
      </c>
      <c r="F7825" s="8"/>
      <c r="AL7825" s="9"/>
      <c r="AZ7825" s="1"/>
    </row>
    <row r="7826" spans="1:52">
      <c r="A7826" t="s">
        <v>7836</v>
      </c>
      <c r="F7826" s="8"/>
      <c r="AL7826" s="9"/>
      <c r="AZ7826" s="1"/>
    </row>
    <row r="7827" spans="1:52">
      <c r="A7827" t="s">
        <v>7837</v>
      </c>
      <c r="F7827" s="8"/>
      <c r="AL7827" s="9"/>
      <c r="AZ7827" s="1"/>
    </row>
    <row r="7828" spans="1:52">
      <c r="A7828" t="s">
        <v>7838</v>
      </c>
      <c r="F7828" s="8"/>
      <c r="AL7828" s="9"/>
      <c r="AZ7828" s="1"/>
    </row>
    <row r="7829" spans="1:52">
      <c r="A7829" t="s">
        <v>7839</v>
      </c>
      <c r="F7829" s="8"/>
      <c r="AL7829" s="9"/>
      <c r="AZ7829" s="1"/>
    </row>
    <row r="7830" spans="1:52">
      <c r="A7830" t="s">
        <v>7840</v>
      </c>
      <c r="F7830" s="8"/>
      <c r="AL7830" s="9"/>
      <c r="AZ7830" s="1"/>
    </row>
    <row r="7831" spans="1:52">
      <c r="A7831" t="s">
        <v>7841</v>
      </c>
      <c r="F7831" s="8"/>
      <c r="AL7831" s="9"/>
      <c r="AZ7831" s="1"/>
    </row>
    <row r="7832" spans="1:52">
      <c r="A7832" t="s">
        <v>7842</v>
      </c>
      <c r="F7832" s="8"/>
      <c r="AL7832" s="9"/>
      <c r="AZ7832" s="1"/>
    </row>
    <row r="7833" spans="1:52">
      <c r="A7833" t="s">
        <v>7843</v>
      </c>
      <c r="F7833" s="8"/>
      <c r="AL7833" s="9"/>
      <c r="AZ7833" s="1"/>
    </row>
    <row r="7834" spans="1:52">
      <c r="A7834" t="s">
        <v>7844</v>
      </c>
      <c r="F7834" s="8"/>
      <c r="AL7834" s="9"/>
      <c r="AZ7834" s="1"/>
    </row>
    <row r="7835" spans="1:52">
      <c r="A7835" t="s">
        <v>7845</v>
      </c>
      <c r="F7835" s="8"/>
      <c r="AL7835" s="9"/>
      <c r="AZ7835" s="1"/>
    </row>
    <row r="7836" spans="1:52">
      <c r="A7836" t="s">
        <v>7846</v>
      </c>
      <c r="F7836" s="8"/>
      <c r="AL7836" s="9"/>
      <c r="AZ7836" s="1"/>
    </row>
    <row r="7837" spans="1:52">
      <c r="A7837" t="s">
        <v>7847</v>
      </c>
      <c r="F7837" s="8"/>
      <c r="AL7837" s="9"/>
      <c r="AZ7837" s="1"/>
    </row>
    <row r="7838" spans="1:52">
      <c r="A7838" t="s">
        <v>7848</v>
      </c>
      <c r="F7838" s="8"/>
      <c r="AL7838" s="9"/>
      <c r="AZ7838" s="1"/>
    </row>
    <row r="7839" spans="1:52">
      <c r="A7839" t="s">
        <v>7849</v>
      </c>
      <c r="F7839" s="8"/>
      <c r="AL7839" s="9"/>
      <c r="AZ7839" s="1"/>
    </row>
    <row r="7840" spans="1:52">
      <c r="A7840" t="s">
        <v>7850</v>
      </c>
      <c r="F7840" s="8"/>
      <c r="AL7840" s="9"/>
      <c r="AZ7840" s="1"/>
    </row>
    <row r="7841" spans="1:52">
      <c r="A7841" t="s">
        <v>7851</v>
      </c>
      <c r="F7841" s="8"/>
      <c r="AL7841" s="9"/>
      <c r="AZ7841" s="1"/>
    </row>
    <row r="7842" spans="1:52">
      <c r="A7842" t="s">
        <v>7852</v>
      </c>
      <c r="F7842" s="8"/>
      <c r="AL7842" s="9"/>
      <c r="AZ7842" s="1"/>
    </row>
    <row r="7843" spans="1:52">
      <c r="A7843" t="s">
        <v>7853</v>
      </c>
      <c r="F7843" s="8"/>
      <c r="AL7843" s="9"/>
      <c r="AZ7843" s="1"/>
    </row>
    <row r="7844" spans="1:52">
      <c r="A7844" t="s">
        <v>7854</v>
      </c>
      <c r="F7844" s="8"/>
      <c r="AL7844" s="9"/>
      <c r="AZ7844" s="1"/>
    </row>
    <row r="7845" spans="1:52">
      <c r="A7845" t="s">
        <v>7855</v>
      </c>
      <c r="F7845" s="8"/>
      <c r="AL7845" s="9"/>
      <c r="AZ7845" s="1"/>
    </row>
    <row r="7846" spans="1:52">
      <c r="A7846" t="s">
        <v>7856</v>
      </c>
      <c r="F7846" s="8"/>
      <c r="AL7846" s="9"/>
      <c r="AZ7846" s="1"/>
    </row>
    <row r="7847" spans="1:52">
      <c r="A7847" t="s">
        <v>7857</v>
      </c>
      <c r="F7847" s="8"/>
      <c r="AL7847" s="9"/>
      <c r="AZ7847" s="1"/>
    </row>
    <row r="7848" spans="1:52">
      <c r="A7848" t="s">
        <v>7858</v>
      </c>
      <c r="F7848" s="8"/>
      <c r="AL7848" s="9"/>
      <c r="AZ7848" s="1"/>
    </row>
    <row r="7849" spans="1:52">
      <c r="A7849" t="s">
        <v>7859</v>
      </c>
      <c r="F7849" s="8"/>
      <c r="AL7849" s="9"/>
      <c r="AZ7849" s="1"/>
    </row>
    <row r="7850" spans="1:52">
      <c r="A7850" t="s">
        <v>7860</v>
      </c>
      <c r="F7850" s="8"/>
      <c r="AL7850" s="9"/>
      <c r="AZ7850" s="1"/>
    </row>
    <row r="7851" spans="1:52">
      <c r="A7851" t="s">
        <v>7861</v>
      </c>
      <c r="F7851" s="8"/>
      <c r="AL7851" s="9"/>
      <c r="AZ7851" s="1"/>
    </row>
    <row r="7852" spans="1:52">
      <c r="A7852" t="s">
        <v>7862</v>
      </c>
      <c r="F7852" s="8"/>
      <c r="AL7852" s="9"/>
      <c r="AZ7852" s="1"/>
    </row>
    <row r="7853" spans="1:52">
      <c r="A7853" t="s">
        <v>7863</v>
      </c>
      <c r="F7853" s="8"/>
      <c r="AL7853" s="9"/>
      <c r="AZ7853" s="1"/>
    </row>
    <row r="7854" spans="1:52">
      <c r="A7854" t="s">
        <v>7864</v>
      </c>
      <c r="F7854" s="8"/>
      <c r="AL7854" s="9"/>
      <c r="AZ7854" s="1"/>
    </row>
    <row r="7855" spans="1:52">
      <c r="A7855" t="s">
        <v>7865</v>
      </c>
      <c r="F7855" s="8"/>
      <c r="AL7855" s="9"/>
      <c r="AZ7855" s="1"/>
    </row>
    <row r="7856" spans="1:52">
      <c r="A7856" t="s">
        <v>7866</v>
      </c>
      <c r="F7856" s="8"/>
      <c r="AL7856" s="9"/>
      <c r="AZ7856" s="1"/>
    </row>
    <row r="7857" spans="1:52">
      <c r="A7857" t="s">
        <v>7867</v>
      </c>
      <c r="F7857" s="8"/>
      <c r="AL7857" s="9"/>
      <c r="AZ7857" s="1"/>
    </row>
    <row r="7858" spans="1:52">
      <c r="A7858" t="s">
        <v>7868</v>
      </c>
      <c r="F7858" s="8"/>
      <c r="AL7858" s="9"/>
      <c r="AZ7858" s="1"/>
    </row>
    <row r="7859" spans="1:52">
      <c r="A7859" t="s">
        <v>7869</v>
      </c>
      <c r="F7859" s="8"/>
      <c r="AL7859" s="9"/>
      <c r="AZ7859" s="1"/>
    </row>
    <row r="7860" spans="1:52">
      <c r="A7860" t="s">
        <v>7870</v>
      </c>
      <c r="F7860" s="8"/>
      <c r="AL7860" s="9"/>
      <c r="AZ7860" s="1"/>
    </row>
    <row r="7861" spans="1:52">
      <c r="A7861" t="s">
        <v>7871</v>
      </c>
      <c r="F7861" s="8"/>
      <c r="AL7861" s="9"/>
      <c r="AZ7861" s="1"/>
    </row>
    <row r="7862" spans="1:52">
      <c r="A7862" t="s">
        <v>7872</v>
      </c>
      <c r="F7862" s="8"/>
      <c r="AL7862" s="9"/>
      <c r="AZ7862" s="1"/>
    </row>
    <row r="7863" spans="1:52">
      <c r="A7863" t="s">
        <v>7873</v>
      </c>
      <c r="F7863" s="8"/>
      <c r="AL7863" s="9"/>
      <c r="AZ7863" s="1"/>
    </row>
    <row r="7864" spans="1:52">
      <c r="A7864" t="s">
        <v>7874</v>
      </c>
      <c r="F7864" s="8"/>
      <c r="AL7864" s="9"/>
      <c r="AZ7864" s="1"/>
    </row>
    <row r="7865" spans="1:52">
      <c r="A7865" t="s">
        <v>7875</v>
      </c>
      <c r="F7865" s="8"/>
      <c r="AL7865" s="9"/>
      <c r="AZ7865" s="1"/>
    </row>
    <row r="7866" spans="1:52">
      <c r="A7866" t="s">
        <v>7876</v>
      </c>
      <c r="F7866" s="8"/>
      <c r="AL7866" s="9"/>
      <c r="AZ7866" s="1"/>
    </row>
    <row r="7867" spans="1:52">
      <c r="A7867" t="s">
        <v>7877</v>
      </c>
      <c r="F7867" s="8"/>
      <c r="AL7867" s="9"/>
      <c r="AZ7867" s="1"/>
    </row>
    <row r="7868" spans="1:52">
      <c r="A7868" t="s">
        <v>7878</v>
      </c>
      <c r="F7868" s="8"/>
      <c r="AL7868" s="9"/>
      <c r="AZ7868" s="1"/>
    </row>
    <row r="7869" spans="1:52">
      <c r="A7869" t="s">
        <v>7879</v>
      </c>
      <c r="F7869" s="8"/>
      <c r="AL7869" s="9"/>
      <c r="AZ7869" s="1"/>
    </row>
    <row r="7870" spans="1:52">
      <c r="A7870" t="s">
        <v>7880</v>
      </c>
      <c r="F7870" s="8"/>
      <c r="AL7870" s="9"/>
      <c r="AZ7870" s="1"/>
    </row>
    <row r="7871" spans="1:52">
      <c r="A7871" t="s">
        <v>7881</v>
      </c>
      <c r="F7871" s="8"/>
      <c r="AL7871" s="9"/>
      <c r="AZ7871" s="1"/>
    </row>
    <row r="7872" spans="1:52">
      <c r="A7872" t="s">
        <v>7882</v>
      </c>
      <c r="F7872" s="8"/>
      <c r="AL7872" s="9"/>
      <c r="AZ7872" s="1"/>
    </row>
    <row r="7873" spans="1:52">
      <c r="A7873" t="s">
        <v>7883</v>
      </c>
      <c r="F7873" s="8"/>
      <c r="AL7873" s="9"/>
      <c r="AZ7873" s="1"/>
    </row>
    <row r="7874" spans="1:52">
      <c r="A7874" t="s">
        <v>7884</v>
      </c>
      <c r="F7874" s="8"/>
      <c r="AL7874" s="9"/>
      <c r="AZ7874" s="1"/>
    </row>
    <row r="7875" spans="1:52">
      <c r="A7875" t="s">
        <v>7885</v>
      </c>
      <c r="F7875" s="8"/>
      <c r="AL7875" s="9"/>
      <c r="AZ7875" s="1"/>
    </row>
    <row r="7876" spans="1:52">
      <c r="A7876" t="s">
        <v>7886</v>
      </c>
      <c r="F7876" s="8"/>
      <c r="AL7876" s="9"/>
      <c r="AZ7876" s="1"/>
    </row>
    <row r="7877" spans="1:52">
      <c r="A7877" t="s">
        <v>7887</v>
      </c>
      <c r="F7877" s="8"/>
      <c r="AL7877" s="9"/>
      <c r="AZ7877" s="1"/>
    </row>
    <row r="7878" spans="1:52">
      <c r="A7878" t="s">
        <v>7888</v>
      </c>
      <c r="F7878" s="8"/>
      <c r="AL7878" s="9"/>
      <c r="AZ7878" s="1"/>
    </row>
    <row r="7879" spans="1:52">
      <c r="A7879" t="s">
        <v>7889</v>
      </c>
      <c r="F7879" s="8"/>
      <c r="AL7879" s="9"/>
      <c r="AZ7879" s="1"/>
    </row>
    <row r="7880" spans="1:52">
      <c r="A7880" t="s">
        <v>7890</v>
      </c>
      <c r="F7880" s="8"/>
      <c r="AL7880" s="9"/>
      <c r="AZ7880" s="1"/>
    </row>
    <row r="7881" spans="1:52">
      <c r="A7881" t="s">
        <v>7891</v>
      </c>
      <c r="F7881" s="8"/>
      <c r="AL7881" s="9"/>
      <c r="AZ7881" s="1"/>
    </row>
    <row r="7882" spans="1:52">
      <c r="A7882" t="s">
        <v>7892</v>
      </c>
      <c r="F7882" s="8"/>
      <c r="AL7882" s="9"/>
      <c r="AZ7882" s="1"/>
    </row>
    <row r="7883" spans="1:52">
      <c r="A7883" t="s">
        <v>7893</v>
      </c>
      <c r="F7883" s="8"/>
      <c r="AL7883" s="9"/>
      <c r="AZ7883" s="1"/>
    </row>
    <row r="7884" spans="1:52">
      <c r="A7884" t="s">
        <v>7894</v>
      </c>
      <c r="F7884" s="8"/>
      <c r="AL7884" s="9"/>
      <c r="AZ7884" s="1"/>
    </row>
    <row r="7885" spans="1:52">
      <c r="A7885" t="s">
        <v>7895</v>
      </c>
      <c r="F7885" s="8"/>
      <c r="AL7885" s="9"/>
      <c r="AZ7885" s="1"/>
    </row>
    <row r="7886" spans="1:52">
      <c r="A7886" t="s">
        <v>7896</v>
      </c>
      <c r="F7886" s="8"/>
      <c r="AL7886" s="9"/>
      <c r="AZ7886" s="1"/>
    </row>
    <row r="7887" spans="1:52">
      <c r="A7887" t="s">
        <v>7897</v>
      </c>
      <c r="F7887" s="8"/>
      <c r="AL7887" s="9"/>
      <c r="AZ7887" s="1"/>
    </row>
    <row r="7888" spans="1:52">
      <c r="A7888" t="s">
        <v>7898</v>
      </c>
      <c r="F7888" s="8"/>
      <c r="AL7888" s="9"/>
      <c r="AZ7888" s="1"/>
    </row>
    <row r="7889" spans="1:52">
      <c r="A7889" t="s">
        <v>7899</v>
      </c>
      <c r="F7889" s="8"/>
      <c r="AL7889" s="9"/>
      <c r="AZ7889" s="1"/>
    </row>
    <row r="7890" spans="1:52">
      <c r="A7890" t="s">
        <v>7900</v>
      </c>
      <c r="F7890" s="8"/>
      <c r="AL7890" s="9"/>
      <c r="AZ7890" s="1"/>
    </row>
    <row r="7891" spans="1:52">
      <c r="A7891" t="s">
        <v>7901</v>
      </c>
      <c r="F7891" s="8"/>
      <c r="AL7891" s="9"/>
      <c r="AZ7891" s="1"/>
    </row>
    <row r="7892" spans="1:52">
      <c r="A7892" t="s">
        <v>7902</v>
      </c>
      <c r="F7892" s="8"/>
      <c r="AL7892" s="9"/>
      <c r="AZ7892" s="1"/>
    </row>
    <row r="7893" spans="1:52">
      <c r="A7893" t="s">
        <v>7903</v>
      </c>
      <c r="F7893" s="8"/>
      <c r="AL7893" s="9"/>
      <c r="AZ7893" s="1"/>
    </row>
    <row r="7894" spans="1:52">
      <c r="A7894" t="s">
        <v>7904</v>
      </c>
      <c r="F7894" s="8"/>
      <c r="AL7894" s="9"/>
      <c r="AZ7894" s="1"/>
    </row>
    <row r="7895" spans="1:52">
      <c r="A7895" t="s">
        <v>7905</v>
      </c>
      <c r="F7895" s="8"/>
      <c r="AL7895" s="9"/>
      <c r="AZ7895" s="1"/>
    </row>
    <row r="7896" spans="1:52">
      <c r="A7896" t="s">
        <v>7906</v>
      </c>
      <c r="F7896" s="8"/>
      <c r="AL7896" s="9"/>
      <c r="AZ7896" s="1"/>
    </row>
    <row r="7897" spans="1:52">
      <c r="A7897" t="s">
        <v>7907</v>
      </c>
      <c r="F7897" s="8"/>
      <c r="AL7897" s="9"/>
      <c r="AZ7897" s="1"/>
    </row>
    <row r="7898" spans="1:52">
      <c r="A7898" t="s">
        <v>7908</v>
      </c>
      <c r="F7898" s="8"/>
      <c r="AL7898" s="9"/>
      <c r="AZ7898" s="1"/>
    </row>
    <row r="7899" spans="1:52">
      <c r="A7899" t="s">
        <v>7909</v>
      </c>
      <c r="F7899" s="8"/>
      <c r="AL7899" s="9"/>
      <c r="AZ7899" s="1"/>
    </row>
    <row r="7900" spans="1:52">
      <c r="A7900" t="s">
        <v>7910</v>
      </c>
      <c r="F7900" s="8"/>
      <c r="AL7900" s="9"/>
      <c r="AZ7900" s="1"/>
    </row>
    <row r="7901" spans="1:52">
      <c r="A7901" t="s">
        <v>7911</v>
      </c>
      <c r="F7901" s="8"/>
      <c r="AL7901" s="9"/>
      <c r="AZ7901" s="1"/>
    </row>
    <row r="7902" spans="1:52">
      <c r="A7902" t="s">
        <v>7912</v>
      </c>
      <c r="F7902" s="8"/>
      <c r="AL7902" s="9"/>
      <c r="AZ7902" s="1"/>
    </row>
    <row r="7903" spans="1:52">
      <c r="A7903" t="s">
        <v>7913</v>
      </c>
      <c r="F7903" s="8"/>
      <c r="AL7903" s="9"/>
      <c r="AZ7903" s="1"/>
    </row>
    <row r="7904" spans="1:52">
      <c r="A7904" t="s">
        <v>7914</v>
      </c>
      <c r="F7904" s="8"/>
      <c r="AL7904" s="9"/>
      <c r="AZ7904" s="1"/>
    </row>
    <row r="7905" spans="1:52">
      <c r="A7905" t="s">
        <v>7915</v>
      </c>
      <c r="F7905" s="8"/>
      <c r="AL7905" s="9"/>
      <c r="AZ7905" s="1"/>
    </row>
    <row r="7906" spans="1:52">
      <c r="A7906" t="s">
        <v>7916</v>
      </c>
      <c r="F7906" s="8"/>
      <c r="AL7906" s="9"/>
      <c r="AZ7906" s="1"/>
    </row>
    <row r="7907" spans="1:52">
      <c r="A7907" t="s">
        <v>7917</v>
      </c>
      <c r="F7907" s="8"/>
      <c r="AL7907" s="9"/>
      <c r="AZ7907" s="1"/>
    </row>
    <row r="7908" spans="1:52">
      <c r="A7908" t="s">
        <v>7918</v>
      </c>
      <c r="F7908" s="8"/>
      <c r="AL7908" s="9"/>
      <c r="AZ7908" s="1"/>
    </row>
    <row r="7909" spans="1:52">
      <c r="A7909" t="s">
        <v>7919</v>
      </c>
      <c r="F7909" s="8"/>
      <c r="AL7909" s="9"/>
      <c r="AZ7909" s="1"/>
    </row>
    <row r="7910" spans="1:52">
      <c r="A7910" t="s">
        <v>7920</v>
      </c>
      <c r="F7910" s="8"/>
      <c r="AL7910" s="9"/>
      <c r="AZ7910" s="1"/>
    </row>
    <row r="7911" spans="1:52">
      <c r="A7911" t="s">
        <v>7921</v>
      </c>
      <c r="F7911" s="8"/>
      <c r="AL7911" s="9"/>
      <c r="AZ7911" s="1"/>
    </row>
    <row r="7912" spans="1:52">
      <c r="A7912" t="s">
        <v>7922</v>
      </c>
      <c r="F7912" s="8"/>
      <c r="AL7912" s="9"/>
      <c r="AZ7912" s="1"/>
    </row>
    <row r="7913" spans="1:52">
      <c r="A7913" t="s">
        <v>7923</v>
      </c>
      <c r="F7913" s="8"/>
      <c r="AL7913" s="9"/>
      <c r="AZ7913" s="1"/>
    </row>
    <row r="7914" spans="1:52">
      <c r="A7914" t="s">
        <v>7924</v>
      </c>
      <c r="F7914" s="8"/>
      <c r="AL7914" s="9"/>
      <c r="AZ7914" s="1"/>
    </row>
    <row r="7915" spans="1:52">
      <c r="A7915" t="s">
        <v>7925</v>
      </c>
      <c r="F7915" s="8"/>
      <c r="AL7915" s="9"/>
      <c r="AZ7915" s="1"/>
    </row>
    <row r="7916" spans="1:52">
      <c r="A7916" t="s">
        <v>7926</v>
      </c>
      <c r="F7916" s="8"/>
      <c r="AL7916" s="9"/>
      <c r="AZ7916" s="1"/>
    </row>
    <row r="7917" spans="1:52">
      <c r="A7917" t="s">
        <v>7927</v>
      </c>
      <c r="F7917" s="8"/>
      <c r="AL7917" s="9"/>
      <c r="AZ7917" s="1"/>
    </row>
    <row r="7918" spans="1:52">
      <c r="A7918" t="s">
        <v>7928</v>
      </c>
      <c r="F7918" s="8"/>
      <c r="AL7918" s="9"/>
      <c r="AZ7918" s="1"/>
    </row>
    <row r="7919" spans="1:52">
      <c r="A7919" t="s">
        <v>7929</v>
      </c>
      <c r="F7919" s="8"/>
      <c r="AL7919" s="9"/>
      <c r="AZ7919" s="1"/>
    </row>
    <row r="7920" spans="1:52">
      <c r="A7920" t="s">
        <v>7930</v>
      </c>
      <c r="F7920" s="8"/>
      <c r="AL7920" s="9"/>
      <c r="AZ7920" s="1"/>
    </row>
    <row r="7921" spans="1:52">
      <c r="A7921" t="s">
        <v>7931</v>
      </c>
      <c r="F7921" s="8"/>
      <c r="AL7921" s="9"/>
      <c r="AZ7921" s="1"/>
    </row>
    <row r="7922" spans="1:52">
      <c r="A7922" t="s">
        <v>7932</v>
      </c>
      <c r="F7922" s="8"/>
      <c r="AL7922" s="9"/>
      <c r="AZ7922" s="1"/>
    </row>
    <row r="7923" spans="1:52">
      <c r="A7923" t="s">
        <v>7933</v>
      </c>
      <c r="F7923" s="8"/>
      <c r="AL7923" s="9"/>
      <c r="AZ7923" s="1"/>
    </row>
    <row r="7924" spans="1:52">
      <c r="A7924" t="s">
        <v>7934</v>
      </c>
      <c r="F7924" s="8"/>
      <c r="AL7924" s="9"/>
      <c r="AZ7924" s="1"/>
    </row>
    <row r="7925" spans="1:52">
      <c r="A7925" t="s">
        <v>7935</v>
      </c>
      <c r="F7925" s="8"/>
      <c r="AL7925" s="9"/>
      <c r="AZ7925" s="1"/>
    </row>
    <row r="7926" spans="1:52">
      <c r="A7926" t="s">
        <v>7936</v>
      </c>
      <c r="F7926" s="8"/>
      <c r="AL7926" s="9"/>
      <c r="AZ7926" s="1"/>
    </row>
    <row r="7927" spans="1:52">
      <c r="A7927" t="s">
        <v>7937</v>
      </c>
      <c r="F7927" s="8"/>
      <c r="AL7927" s="9"/>
      <c r="AZ7927" s="1"/>
    </row>
    <row r="7928" spans="1:52">
      <c r="A7928" t="s">
        <v>7938</v>
      </c>
      <c r="F7928" s="8"/>
      <c r="AL7928" s="9"/>
      <c r="AZ7928" s="1"/>
    </row>
    <row r="7929" spans="1:52">
      <c r="A7929" t="s">
        <v>7939</v>
      </c>
      <c r="F7929" s="8"/>
      <c r="AL7929" s="9"/>
      <c r="AZ7929" s="1"/>
    </row>
    <row r="7930" spans="1:52">
      <c r="A7930" t="s">
        <v>7940</v>
      </c>
      <c r="F7930" s="8"/>
      <c r="AL7930" s="9"/>
      <c r="AZ7930" s="1"/>
    </row>
    <row r="7931" spans="1:52">
      <c r="A7931" t="s">
        <v>7941</v>
      </c>
      <c r="F7931" s="8"/>
      <c r="AL7931" s="9"/>
      <c r="AZ7931" s="1"/>
    </row>
    <row r="7932" spans="1:52">
      <c r="A7932" t="s">
        <v>7942</v>
      </c>
      <c r="F7932" s="8"/>
      <c r="AL7932" s="9"/>
      <c r="AZ7932" s="1"/>
    </row>
    <row r="7933" spans="1:52">
      <c r="A7933" t="s">
        <v>7943</v>
      </c>
      <c r="F7933" s="8"/>
      <c r="AL7933" s="9"/>
      <c r="AZ7933" s="1"/>
    </row>
    <row r="7934" spans="1:52">
      <c r="A7934" t="s">
        <v>7944</v>
      </c>
      <c r="F7934" s="8"/>
      <c r="AL7934" s="9"/>
      <c r="AZ7934" s="1"/>
    </row>
    <row r="7935" spans="1:52">
      <c r="A7935" t="s">
        <v>7945</v>
      </c>
      <c r="F7935" s="8"/>
      <c r="AL7935" s="9"/>
      <c r="AZ7935" s="1"/>
    </row>
    <row r="7936" spans="1:52">
      <c r="A7936" t="s">
        <v>7946</v>
      </c>
      <c r="F7936" s="8"/>
      <c r="AL7936" s="9"/>
      <c r="AZ7936" s="1"/>
    </row>
    <row r="7937" spans="1:52">
      <c r="A7937" t="s">
        <v>7947</v>
      </c>
      <c r="F7937" s="8"/>
      <c r="AL7937" s="9"/>
      <c r="AZ7937" s="1"/>
    </row>
    <row r="7938" spans="1:52">
      <c r="A7938" t="s">
        <v>7948</v>
      </c>
      <c r="F7938" s="8"/>
      <c r="AL7938" s="9"/>
      <c r="AZ7938" s="1"/>
    </row>
    <row r="7939" spans="1:52">
      <c r="A7939" t="s">
        <v>7949</v>
      </c>
      <c r="F7939" s="8"/>
      <c r="AL7939" s="9"/>
      <c r="AZ7939" s="1"/>
    </row>
    <row r="7940" spans="1:52">
      <c r="A7940" t="s">
        <v>7950</v>
      </c>
      <c r="F7940" s="8"/>
      <c r="AL7940" s="9"/>
      <c r="AZ7940" s="1"/>
    </row>
    <row r="7941" spans="1:52">
      <c r="A7941" t="s">
        <v>7951</v>
      </c>
      <c r="F7941" s="8"/>
      <c r="AL7941" s="9"/>
      <c r="AZ7941" s="1"/>
    </row>
    <row r="7942" spans="1:52">
      <c r="A7942" t="s">
        <v>7952</v>
      </c>
      <c r="F7942" s="8"/>
      <c r="AL7942" s="9"/>
      <c r="AZ7942" s="1"/>
    </row>
    <row r="7943" spans="1:52">
      <c r="A7943" t="s">
        <v>7953</v>
      </c>
      <c r="F7943" s="8"/>
      <c r="AL7943" s="9"/>
      <c r="AZ7943" s="1"/>
    </row>
    <row r="7944" spans="1:52">
      <c r="A7944" t="s">
        <v>7954</v>
      </c>
      <c r="F7944" s="8"/>
      <c r="AL7944" s="9"/>
      <c r="AZ7944" s="1"/>
    </row>
    <row r="7945" spans="1:52">
      <c r="A7945" t="s">
        <v>7955</v>
      </c>
      <c r="F7945" s="8"/>
      <c r="AL7945" s="9"/>
      <c r="AZ7945" s="1"/>
    </row>
    <row r="7946" spans="1:52">
      <c r="A7946" t="s">
        <v>7956</v>
      </c>
      <c r="F7946" s="8"/>
      <c r="AL7946" s="9"/>
      <c r="AZ7946" s="1"/>
    </row>
    <row r="7947" spans="1:52">
      <c r="A7947" t="s">
        <v>7957</v>
      </c>
      <c r="F7947" s="8"/>
      <c r="AL7947" s="9"/>
      <c r="AZ7947" s="1"/>
    </row>
    <row r="7948" spans="1:52">
      <c r="A7948" t="s">
        <v>7958</v>
      </c>
      <c r="F7948" s="8"/>
      <c r="AL7948" s="9"/>
      <c r="AZ7948" s="1"/>
    </row>
    <row r="7949" spans="1:52">
      <c r="A7949" t="s">
        <v>7959</v>
      </c>
      <c r="F7949" s="8"/>
      <c r="AL7949" s="9"/>
      <c r="AZ7949" s="1"/>
    </row>
    <row r="7950" spans="1:52">
      <c r="A7950" t="s">
        <v>7960</v>
      </c>
      <c r="F7950" s="8"/>
      <c r="AL7950" s="9"/>
      <c r="AZ7950" s="1"/>
    </row>
    <row r="7951" spans="1:52">
      <c r="A7951" t="s">
        <v>7961</v>
      </c>
      <c r="F7951" s="8"/>
      <c r="AL7951" s="9"/>
      <c r="AZ7951" s="1"/>
    </row>
    <row r="7952" spans="1:52">
      <c r="A7952" t="s">
        <v>7962</v>
      </c>
      <c r="F7952" s="8"/>
      <c r="AL7952" s="9"/>
      <c r="AZ7952" s="1"/>
    </row>
    <row r="7953" spans="1:52">
      <c r="A7953" t="s">
        <v>7963</v>
      </c>
      <c r="F7953" s="8"/>
      <c r="AL7953" s="9"/>
      <c r="AZ7953" s="1"/>
    </row>
    <row r="7954" spans="1:52">
      <c r="A7954" t="s">
        <v>7964</v>
      </c>
      <c r="F7954" s="8"/>
      <c r="AL7954" s="9"/>
      <c r="AZ7954" s="1"/>
    </row>
    <row r="7955" spans="1:52">
      <c r="A7955" t="s">
        <v>7965</v>
      </c>
      <c r="F7955" s="8"/>
      <c r="AL7955" s="9"/>
      <c r="AZ7955" s="1"/>
    </row>
    <row r="7956" spans="1:52">
      <c r="A7956" t="s">
        <v>7966</v>
      </c>
      <c r="F7956" s="8"/>
      <c r="AL7956" s="9"/>
      <c r="AZ7956" s="1"/>
    </row>
    <row r="7957" spans="1:52">
      <c r="A7957" t="s">
        <v>7967</v>
      </c>
      <c r="F7957" s="8"/>
      <c r="AL7957" s="9"/>
      <c r="AZ7957" s="1"/>
    </row>
    <row r="7958" spans="1:52">
      <c r="A7958" t="s">
        <v>7968</v>
      </c>
      <c r="F7958" s="8"/>
      <c r="AL7958" s="9"/>
      <c r="AZ7958" s="1"/>
    </row>
    <row r="7959" spans="1:52">
      <c r="A7959" t="s">
        <v>7969</v>
      </c>
      <c r="F7959" s="8"/>
      <c r="AL7959" s="9"/>
      <c r="AZ7959" s="1"/>
    </row>
    <row r="7960" spans="1:52">
      <c r="A7960" t="s">
        <v>7970</v>
      </c>
      <c r="F7960" s="8"/>
      <c r="AL7960" s="9"/>
      <c r="AZ7960" s="1"/>
    </row>
    <row r="7961" spans="1:52">
      <c r="A7961" t="s">
        <v>7971</v>
      </c>
      <c r="F7961" s="8"/>
      <c r="AL7961" s="9"/>
      <c r="AZ7961" s="1"/>
    </row>
    <row r="7962" spans="1:52">
      <c r="A7962" t="s">
        <v>7972</v>
      </c>
      <c r="F7962" s="8"/>
      <c r="AL7962" s="9"/>
      <c r="AZ7962" s="1"/>
    </row>
    <row r="7963" spans="1:52">
      <c r="A7963" t="s">
        <v>7973</v>
      </c>
      <c r="F7963" s="8"/>
      <c r="AL7963" s="9"/>
      <c r="AZ7963" s="1"/>
    </row>
    <row r="7964" spans="1:52">
      <c r="A7964" t="s">
        <v>7974</v>
      </c>
      <c r="F7964" s="8"/>
      <c r="AL7964" s="9"/>
      <c r="AZ7964" s="1"/>
    </row>
    <row r="7965" spans="1:52">
      <c r="A7965" t="s">
        <v>7975</v>
      </c>
      <c r="F7965" s="8"/>
      <c r="AL7965" s="9"/>
      <c r="AZ7965" s="1"/>
    </row>
    <row r="7966" spans="1:52">
      <c r="A7966" t="s">
        <v>7976</v>
      </c>
      <c r="F7966" s="8"/>
      <c r="AL7966" s="9"/>
      <c r="AZ7966" s="1"/>
    </row>
    <row r="7967" spans="1:52">
      <c r="A7967" t="s">
        <v>7977</v>
      </c>
      <c r="F7967" s="8"/>
      <c r="AL7967" s="9"/>
      <c r="AZ7967" s="1"/>
    </row>
    <row r="7968" spans="1:52">
      <c r="A7968" t="s">
        <v>7978</v>
      </c>
      <c r="F7968" s="8"/>
      <c r="AL7968" s="9"/>
      <c r="AZ7968" s="1"/>
    </row>
    <row r="7969" spans="1:52">
      <c r="A7969" t="s">
        <v>7979</v>
      </c>
      <c r="F7969" s="8"/>
      <c r="AL7969" s="9"/>
      <c r="AZ7969" s="1"/>
    </row>
    <row r="7970" spans="1:52">
      <c r="A7970" t="s">
        <v>7980</v>
      </c>
      <c r="F7970" s="8"/>
      <c r="AL7970" s="9"/>
      <c r="AZ7970" s="1"/>
    </row>
    <row r="7971" spans="1:52">
      <c r="A7971" t="s">
        <v>7981</v>
      </c>
      <c r="F7971" s="8"/>
      <c r="AL7971" s="9"/>
      <c r="AZ7971" s="1"/>
    </row>
    <row r="7972" spans="1:52">
      <c r="A7972" t="s">
        <v>7982</v>
      </c>
      <c r="F7972" s="8"/>
      <c r="AL7972" s="9"/>
      <c r="AZ7972" s="1"/>
    </row>
    <row r="7973" spans="1:52">
      <c r="A7973" t="s">
        <v>7983</v>
      </c>
      <c r="F7973" s="8"/>
      <c r="AL7973" s="9"/>
      <c r="AZ7973" s="1"/>
    </row>
    <row r="7974" spans="1:52">
      <c r="A7974" t="s">
        <v>7984</v>
      </c>
      <c r="F7974" s="8"/>
      <c r="AL7974" s="9"/>
      <c r="AZ7974" s="1"/>
    </row>
    <row r="7975" spans="1:52">
      <c r="A7975" t="s">
        <v>7985</v>
      </c>
      <c r="F7975" s="8"/>
      <c r="AL7975" s="9"/>
      <c r="AZ7975" s="1"/>
    </row>
    <row r="7976" spans="1:52">
      <c r="A7976" t="s">
        <v>7986</v>
      </c>
      <c r="F7976" s="8"/>
      <c r="AL7976" s="9"/>
      <c r="AZ7976" s="1"/>
    </row>
    <row r="7977" spans="1:52">
      <c r="A7977" t="s">
        <v>7987</v>
      </c>
      <c r="F7977" s="8"/>
      <c r="AL7977" s="9"/>
      <c r="AZ7977" s="1"/>
    </row>
    <row r="7978" spans="1:52">
      <c r="A7978" t="s">
        <v>7988</v>
      </c>
      <c r="F7978" s="8"/>
      <c r="AL7978" s="9"/>
      <c r="AZ7978" s="1"/>
    </row>
    <row r="7979" spans="1:52">
      <c r="A7979" t="s">
        <v>7989</v>
      </c>
      <c r="F7979" s="8"/>
      <c r="AL7979" s="9"/>
      <c r="AZ7979" s="1"/>
    </row>
    <row r="7980" spans="1:52">
      <c r="A7980" t="s">
        <v>7990</v>
      </c>
      <c r="F7980" s="8"/>
      <c r="AL7980" s="9"/>
      <c r="AZ7980" s="1"/>
    </row>
    <row r="7981" spans="1:52">
      <c r="A7981" t="s">
        <v>7991</v>
      </c>
      <c r="F7981" s="8"/>
      <c r="AL7981" s="9"/>
      <c r="AZ7981" s="1"/>
    </row>
    <row r="7982" spans="1:52">
      <c r="A7982" t="s">
        <v>7992</v>
      </c>
      <c r="F7982" s="8"/>
      <c r="AL7982" s="9"/>
      <c r="AZ7982" s="1"/>
    </row>
    <row r="7983" spans="1:52">
      <c r="A7983" t="s">
        <v>7993</v>
      </c>
      <c r="F7983" s="8"/>
      <c r="AL7983" s="9"/>
      <c r="AZ7983" s="1"/>
    </row>
    <row r="7984" spans="1:52">
      <c r="A7984" t="s">
        <v>7994</v>
      </c>
      <c r="F7984" s="8"/>
      <c r="AL7984" s="9"/>
      <c r="AZ7984" s="1"/>
    </row>
    <row r="7985" spans="1:52">
      <c r="A7985" t="s">
        <v>7995</v>
      </c>
      <c r="F7985" s="8"/>
      <c r="AL7985" s="9"/>
      <c r="AZ7985" s="1"/>
    </row>
    <row r="7986" spans="1:52">
      <c r="A7986" t="s">
        <v>7996</v>
      </c>
      <c r="F7986" s="8"/>
      <c r="AL7986" s="9"/>
      <c r="AZ7986" s="1"/>
    </row>
    <row r="7987" spans="1:52">
      <c r="A7987" t="s">
        <v>7997</v>
      </c>
      <c r="F7987" s="8"/>
      <c r="AL7987" s="9"/>
      <c r="AZ7987" s="1"/>
    </row>
    <row r="7988" spans="1:52">
      <c r="A7988" t="s">
        <v>7998</v>
      </c>
      <c r="F7988" s="8"/>
      <c r="AL7988" s="9"/>
      <c r="AZ7988" s="1"/>
    </row>
    <row r="7989" spans="1:52">
      <c r="A7989" t="s">
        <v>7999</v>
      </c>
      <c r="F7989" s="8"/>
      <c r="AL7989" s="9"/>
      <c r="AZ7989" s="1"/>
    </row>
    <row r="7990" spans="1:52">
      <c r="A7990" t="s">
        <v>8000</v>
      </c>
      <c r="F7990" s="8"/>
      <c r="AL7990" s="9"/>
      <c r="AZ7990" s="1"/>
    </row>
    <row r="7991" spans="1:52">
      <c r="A7991" t="s">
        <v>8001</v>
      </c>
      <c r="F7991" s="8"/>
      <c r="AL7991" s="9"/>
      <c r="AZ7991" s="1"/>
    </row>
    <row r="7992" spans="1:52">
      <c r="A7992" t="s">
        <v>8002</v>
      </c>
      <c r="F7992" s="8"/>
      <c r="AL7992" s="9"/>
      <c r="AZ7992" s="1"/>
    </row>
    <row r="7993" spans="1:52">
      <c r="A7993" t="s">
        <v>8003</v>
      </c>
      <c r="F7993" s="8"/>
      <c r="AL7993" s="9"/>
      <c r="AZ7993" s="1"/>
    </row>
    <row r="7994" spans="1:52">
      <c r="A7994" t="s">
        <v>8004</v>
      </c>
      <c r="F7994" s="8"/>
      <c r="AL7994" s="9"/>
      <c r="AZ7994" s="1"/>
    </row>
    <row r="7995" spans="1:52">
      <c r="A7995" t="s">
        <v>8005</v>
      </c>
      <c r="F7995" s="8"/>
      <c r="AL7995" s="9"/>
      <c r="AZ7995" s="1"/>
    </row>
    <row r="7996" spans="1:52">
      <c r="A7996" t="s">
        <v>8006</v>
      </c>
      <c r="F7996" s="8"/>
      <c r="AL7996" s="9"/>
      <c r="AZ7996" s="1"/>
    </row>
    <row r="7997" spans="1:52">
      <c r="A7997" t="s">
        <v>8007</v>
      </c>
      <c r="F7997" s="8"/>
      <c r="AL7997" s="9"/>
      <c r="AZ7997" s="1"/>
    </row>
    <row r="7998" spans="1:52">
      <c r="A7998" t="s">
        <v>8008</v>
      </c>
      <c r="F7998" s="8"/>
      <c r="AL7998" s="9"/>
      <c r="AZ7998" s="1"/>
    </row>
    <row r="7999" spans="1:52">
      <c r="A7999" t="s">
        <v>8009</v>
      </c>
      <c r="F7999" s="8"/>
      <c r="AL7999" s="9"/>
      <c r="AZ7999" s="1"/>
    </row>
    <row r="8000" spans="1:52">
      <c r="A8000" t="s">
        <v>8010</v>
      </c>
      <c r="F8000" s="8"/>
      <c r="AL8000" s="9"/>
      <c r="AZ8000" s="1"/>
    </row>
    <row r="8001" spans="1:52">
      <c r="A8001" t="s">
        <v>8011</v>
      </c>
      <c r="F8001" s="8"/>
      <c r="AL8001" s="9"/>
      <c r="AZ8001" s="1"/>
    </row>
    <row r="8002" spans="1:52">
      <c r="A8002" t="s">
        <v>8012</v>
      </c>
      <c r="F8002" s="8"/>
      <c r="AL8002" s="9"/>
      <c r="AZ8002" s="1"/>
    </row>
    <row r="8003" spans="1:52">
      <c r="A8003" t="s">
        <v>8013</v>
      </c>
      <c r="F8003" s="8"/>
      <c r="AL8003" s="9"/>
      <c r="AZ8003" s="1"/>
    </row>
    <row r="8004" spans="1:52">
      <c r="A8004" t="s">
        <v>8014</v>
      </c>
      <c r="F8004" s="8"/>
      <c r="AL8004" s="9"/>
      <c r="AZ8004" s="1"/>
    </row>
    <row r="8005" spans="1:52">
      <c r="A8005" t="s">
        <v>8015</v>
      </c>
      <c r="F8005" s="8"/>
      <c r="AL8005" s="9"/>
      <c r="AZ8005" s="1"/>
    </row>
    <row r="8006" spans="1:52">
      <c r="A8006" t="s">
        <v>8016</v>
      </c>
      <c r="F8006" s="8"/>
      <c r="AL8006" s="9"/>
      <c r="AZ8006" s="1"/>
    </row>
    <row r="8007" spans="1:52">
      <c r="A8007" t="s">
        <v>8017</v>
      </c>
      <c r="F8007" s="8"/>
      <c r="AL8007" s="9"/>
      <c r="AZ8007" s="1"/>
    </row>
    <row r="8008" spans="1:52">
      <c r="A8008" t="s">
        <v>8018</v>
      </c>
      <c r="F8008" s="8"/>
      <c r="AL8008" s="9"/>
      <c r="AZ8008" s="1"/>
    </row>
    <row r="8009" spans="1:52">
      <c r="A8009" t="s">
        <v>8019</v>
      </c>
      <c r="F8009" s="8"/>
      <c r="AL8009" s="9"/>
      <c r="AZ8009" s="1"/>
    </row>
    <row r="8010" spans="1:52">
      <c r="A8010" t="s">
        <v>8020</v>
      </c>
      <c r="F8010" s="8"/>
      <c r="AL8010" s="9"/>
      <c r="AZ8010" s="1"/>
    </row>
    <row r="8011" spans="1:52">
      <c r="A8011" t="s">
        <v>8021</v>
      </c>
      <c r="F8011" s="8"/>
      <c r="AL8011" s="9"/>
      <c r="AZ8011" s="1"/>
    </row>
    <row r="8012" spans="1:52">
      <c r="A8012" t="s">
        <v>8022</v>
      </c>
      <c r="F8012" s="8"/>
      <c r="AL8012" s="9"/>
      <c r="AZ8012" s="1"/>
    </row>
    <row r="8013" spans="1:52">
      <c r="A8013" t="s">
        <v>8023</v>
      </c>
      <c r="F8013" s="8"/>
      <c r="AL8013" s="9"/>
      <c r="AZ8013" s="1"/>
    </row>
    <row r="8014" spans="1:52">
      <c r="A8014" t="s">
        <v>8024</v>
      </c>
      <c r="F8014" s="8"/>
      <c r="AL8014" s="9"/>
      <c r="AZ8014" s="1"/>
    </row>
    <row r="8015" spans="1:52">
      <c r="A8015" t="s">
        <v>8025</v>
      </c>
      <c r="F8015" s="8"/>
      <c r="AL8015" s="9"/>
      <c r="AZ8015" s="1"/>
    </row>
    <row r="8016" spans="1:52">
      <c r="A8016" t="s">
        <v>8026</v>
      </c>
      <c r="F8016" s="8"/>
      <c r="AL8016" s="9"/>
      <c r="AZ8016" s="1"/>
    </row>
    <row r="8017" spans="1:52">
      <c r="A8017" t="s">
        <v>8027</v>
      </c>
      <c r="F8017" s="8"/>
      <c r="AL8017" s="9"/>
      <c r="AZ8017" s="1"/>
    </row>
    <row r="8018" spans="1:52">
      <c r="A8018" t="s">
        <v>8028</v>
      </c>
      <c r="F8018" s="8"/>
      <c r="AL8018" s="9"/>
      <c r="AZ8018" s="1"/>
    </row>
    <row r="8019" spans="1:52">
      <c r="A8019" t="s">
        <v>8029</v>
      </c>
      <c r="F8019" s="8"/>
      <c r="AL8019" s="9"/>
      <c r="AZ8019" s="1"/>
    </row>
    <row r="8020" spans="1:52">
      <c r="A8020" t="s">
        <v>8030</v>
      </c>
      <c r="F8020" s="8"/>
      <c r="AL8020" s="9"/>
      <c r="AZ8020" s="1"/>
    </row>
    <row r="8021" spans="1:52">
      <c r="A8021" t="s">
        <v>8031</v>
      </c>
      <c r="F8021" s="8"/>
      <c r="AL8021" s="9"/>
      <c r="AZ8021" s="1"/>
    </row>
    <row r="8022" spans="1:52">
      <c r="A8022" t="s">
        <v>8032</v>
      </c>
      <c r="F8022" s="8"/>
      <c r="AL8022" s="9"/>
      <c r="AZ8022" s="1"/>
    </row>
    <row r="8023" spans="1:52">
      <c r="A8023" t="s">
        <v>8033</v>
      </c>
      <c r="F8023" s="8"/>
      <c r="AL8023" s="9"/>
      <c r="AZ8023" s="1"/>
    </row>
    <row r="8024" spans="1:52">
      <c r="A8024" t="s">
        <v>8034</v>
      </c>
      <c r="F8024" s="8"/>
      <c r="AL8024" s="9"/>
      <c r="AZ8024" s="1"/>
    </row>
    <row r="8025" spans="1:52">
      <c r="A8025" t="s">
        <v>8035</v>
      </c>
      <c r="F8025" s="8"/>
      <c r="AL8025" s="9"/>
      <c r="AZ8025" s="1"/>
    </row>
    <row r="8026" spans="1:52">
      <c r="A8026" t="s">
        <v>8036</v>
      </c>
      <c r="F8026" s="8"/>
      <c r="AL8026" s="9"/>
      <c r="AZ8026" s="1"/>
    </row>
    <row r="8027" spans="1:52">
      <c r="A8027" t="s">
        <v>8037</v>
      </c>
      <c r="F8027" s="8"/>
      <c r="AL8027" s="9"/>
      <c r="AZ8027" s="1"/>
    </row>
    <row r="8028" spans="1:52">
      <c r="A8028" t="s">
        <v>8038</v>
      </c>
      <c r="F8028" s="8"/>
      <c r="AL8028" s="9"/>
      <c r="AZ8028" s="1"/>
    </row>
    <row r="8029" spans="1:52">
      <c r="A8029" t="s">
        <v>8039</v>
      </c>
      <c r="F8029" s="8"/>
      <c r="AL8029" s="9"/>
      <c r="AZ8029" s="1"/>
    </row>
    <row r="8030" spans="1:52">
      <c r="A8030" t="s">
        <v>8040</v>
      </c>
      <c r="F8030" s="8"/>
      <c r="AL8030" s="9"/>
      <c r="AZ8030" s="1"/>
    </row>
    <row r="8031" spans="1:52">
      <c r="A8031" t="s">
        <v>8041</v>
      </c>
      <c r="F8031" s="8"/>
      <c r="AL8031" s="9"/>
      <c r="AZ8031" s="1"/>
    </row>
    <row r="8032" spans="1:52">
      <c r="A8032" t="s">
        <v>8042</v>
      </c>
      <c r="F8032" s="8"/>
      <c r="AL8032" s="9"/>
      <c r="AZ8032" s="1"/>
    </row>
    <row r="8033" spans="1:52">
      <c r="A8033" t="s">
        <v>8043</v>
      </c>
      <c r="F8033" s="8"/>
      <c r="AL8033" s="9"/>
      <c r="AZ8033" s="1"/>
    </row>
    <row r="8034" spans="1:52">
      <c r="A8034" t="s">
        <v>8044</v>
      </c>
      <c r="F8034" s="8"/>
      <c r="AL8034" s="9"/>
      <c r="AZ8034" s="1"/>
    </row>
    <row r="8035" spans="1:52">
      <c r="A8035" t="s">
        <v>8045</v>
      </c>
      <c r="F8035" s="8"/>
      <c r="AL8035" s="9"/>
      <c r="AZ8035" s="1"/>
    </row>
    <row r="8036" spans="1:52">
      <c r="A8036" t="s">
        <v>8046</v>
      </c>
      <c r="F8036" s="8"/>
      <c r="AL8036" s="9"/>
      <c r="AZ8036" s="1"/>
    </row>
    <row r="8037" spans="1:52">
      <c r="A8037" t="s">
        <v>8047</v>
      </c>
      <c r="F8037" s="8"/>
      <c r="AL8037" s="9"/>
      <c r="AZ8037" s="1"/>
    </row>
    <row r="8038" spans="1:52">
      <c r="A8038" t="s">
        <v>8048</v>
      </c>
      <c r="F8038" s="8"/>
      <c r="AL8038" s="9"/>
      <c r="AZ8038" s="1"/>
    </row>
    <row r="8039" spans="1:52">
      <c r="A8039" t="s">
        <v>8049</v>
      </c>
      <c r="F8039" s="8"/>
      <c r="AL8039" s="9"/>
      <c r="AZ8039" s="1"/>
    </row>
    <row r="8040" spans="1:52">
      <c r="A8040" t="s">
        <v>8050</v>
      </c>
      <c r="F8040" s="8"/>
      <c r="AL8040" s="9"/>
      <c r="AZ8040" s="1"/>
    </row>
    <row r="8041" spans="1:52">
      <c r="A8041" t="s">
        <v>8051</v>
      </c>
      <c r="F8041" s="8"/>
      <c r="AL8041" s="9"/>
      <c r="AZ8041" s="1"/>
    </row>
    <row r="8042" spans="1:52">
      <c r="A8042" t="s">
        <v>8052</v>
      </c>
      <c r="F8042" s="8"/>
      <c r="AL8042" s="9"/>
      <c r="AZ8042" s="1"/>
    </row>
    <row r="8043" spans="1:52">
      <c r="A8043" t="s">
        <v>8053</v>
      </c>
      <c r="F8043" s="8"/>
      <c r="AL8043" s="9"/>
      <c r="AZ8043" s="1"/>
    </row>
    <row r="8044" spans="1:52">
      <c r="A8044" t="s">
        <v>8054</v>
      </c>
      <c r="F8044" s="8"/>
      <c r="AL8044" s="9"/>
      <c r="AZ8044" s="1"/>
    </row>
    <row r="8045" spans="1:52">
      <c r="A8045" t="s">
        <v>8055</v>
      </c>
      <c r="F8045" s="8"/>
      <c r="AL8045" s="9"/>
      <c r="AZ8045" s="1"/>
    </row>
    <row r="8046" spans="1:52">
      <c r="A8046" t="s">
        <v>8056</v>
      </c>
      <c r="F8046" s="8"/>
      <c r="AL8046" s="9"/>
      <c r="AZ8046" s="1"/>
    </row>
    <row r="8047" spans="1:52">
      <c r="A8047" t="s">
        <v>8057</v>
      </c>
      <c r="F8047" s="8"/>
      <c r="AL8047" s="9"/>
      <c r="AZ8047" s="1"/>
    </row>
    <row r="8048" spans="1:52">
      <c r="A8048" t="s">
        <v>8058</v>
      </c>
      <c r="F8048" s="8"/>
      <c r="AL8048" s="9"/>
      <c r="AZ8048" s="1"/>
    </row>
    <row r="8049" spans="1:52">
      <c r="A8049" t="s">
        <v>8059</v>
      </c>
      <c r="F8049" s="8"/>
      <c r="AL8049" s="9"/>
      <c r="AZ8049" s="1"/>
    </row>
    <row r="8050" spans="1:52">
      <c r="A8050" t="s">
        <v>8060</v>
      </c>
      <c r="F8050" s="8"/>
      <c r="AL8050" s="9"/>
      <c r="AZ8050" s="1"/>
    </row>
    <row r="8051" spans="1:52">
      <c r="A8051" t="s">
        <v>8061</v>
      </c>
      <c r="F8051" s="8"/>
      <c r="AL8051" s="9"/>
      <c r="AZ8051" s="1"/>
    </row>
    <row r="8052" spans="1:52">
      <c r="A8052" t="s">
        <v>8062</v>
      </c>
      <c r="F8052" s="8"/>
      <c r="AL8052" s="9"/>
      <c r="AZ8052" s="1"/>
    </row>
    <row r="8053" spans="1:52">
      <c r="A8053" t="s">
        <v>8063</v>
      </c>
      <c r="F8053" s="8"/>
      <c r="AL8053" s="9"/>
      <c r="AZ8053" s="1"/>
    </row>
    <row r="8054" spans="1:52">
      <c r="A8054" t="s">
        <v>8064</v>
      </c>
      <c r="F8054" s="8"/>
      <c r="AL8054" s="9"/>
      <c r="AZ8054" s="1"/>
    </row>
    <row r="8055" spans="1:52">
      <c r="A8055" t="s">
        <v>8065</v>
      </c>
      <c r="F8055" s="8"/>
      <c r="AL8055" s="9"/>
      <c r="AZ8055" s="1"/>
    </row>
    <row r="8056" spans="1:52">
      <c r="A8056" t="s">
        <v>8066</v>
      </c>
      <c r="F8056" s="8"/>
      <c r="AL8056" s="9"/>
      <c r="AZ8056" s="1"/>
    </row>
    <row r="8057" spans="1:52">
      <c r="A8057" t="s">
        <v>8067</v>
      </c>
      <c r="F8057" s="8"/>
      <c r="AL8057" s="9"/>
      <c r="AZ8057" s="1"/>
    </row>
    <row r="8058" spans="1:52">
      <c r="A8058" t="s">
        <v>8068</v>
      </c>
      <c r="F8058" s="8"/>
      <c r="AL8058" s="9"/>
      <c r="AZ8058" s="1"/>
    </row>
    <row r="8059" spans="1:52">
      <c r="A8059" t="s">
        <v>8069</v>
      </c>
      <c r="F8059" s="8"/>
      <c r="AL8059" s="9"/>
      <c r="AZ8059" s="1"/>
    </row>
    <row r="8060" spans="1:52">
      <c r="A8060" t="s">
        <v>8070</v>
      </c>
      <c r="F8060" s="8"/>
      <c r="AL8060" s="9"/>
      <c r="AZ8060" s="1"/>
    </row>
    <row r="8061" spans="1:52">
      <c r="A8061" t="s">
        <v>8071</v>
      </c>
      <c r="F8061" s="8"/>
      <c r="AL8061" s="9"/>
      <c r="AZ8061" s="1"/>
    </row>
    <row r="8062" spans="1:52">
      <c r="A8062" t="s">
        <v>8072</v>
      </c>
      <c r="F8062" s="8"/>
      <c r="AL8062" s="9"/>
      <c r="AZ8062" s="1"/>
    </row>
    <row r="8063" spans="1:52">
      <c r="A8063" t="s">
        <v>8073</v>
      </c>
      <c r="F8063" s="8"/>
      <c r="AL8063" s="9"/>
      <c r="AZ8063" s="1"/>
    </row>
    <row r="8064" spans="1:52">
      <c r="A8064" t="s">
        <v>8074</v>
      </c>
      <c r="F8064" s="8"/>
      <c r="AL8064" s="9"/>
      <c r="AZ8064" s="1"/>
    </row>
    <row r="8065" spans="1:52">
      <c r="A8065" t="s">
        <v>8075</v>
      </c>
      <c r="F8065" s="8"/>
      <c r="AL8065" s="9"/>
      <c r="AZ8065" s="1"/>
    </row>
    <row r="8066" spans="1:52">
      <c r="A8066" t="s">
        <v>8076</v>
      </c>
      <c r="F8066" s="8"/>
      <c r="AL8066" s="9"/>
      <c r="AZ8066" s="1"/>
    </row>
    <row r="8067" spans="1:52">
      <c r="A8067" t="s">
        <v>8077</v>
      </c>
      <c r="F8067" s="8"/>
      <c r="AL8067" s="9"/>
      <c r="AZ8067" s="1"/>
    </row>
    <row r="8068" spans="1:52">
      <c r="A8068" t="s">
        <v>8078</v>
      </c>
      <c r="F8068" s="8"/>
      <c r="AL8068" s="9"/>
      <c r="AZ8068" s="1"/>
    </row>
    <row r="8069" spans="1:52">
      <c r="A8069" t="s">
        <v>8079</v>
      </c>
      <c r="F8069" s="8"/>
      <c r="AL8069" s="9"/>
      <c r="AZ8069" s="1"/>
    </row>
    <row r="8070" spans="1:52">
      <c r="A8070" t="s">
        <v>8080</v>
      </c>
      <c r="F8070" s="8"/>
      <c r="AL8070" s="9"/>
      <c r="AZ8070" s="1"/>
    </row>
    <row r="8071" spans="1:52">
      <c r="A8071" t="s">
        <v>8081</v>
      </c>
      <c r="F8071" s="8"/>
      <c r="AL8071" s="9"/>
      <c r="AZ8071" s="1"/>
    </row>
    <row r="8072" spans="1:52">
      <c r="A8072" t="s">
        <v>8082</v>
      </c>
      <c r="F8072" s="8"/>
      <c r="AL8072" s="9"/>
      <c r="AZ8072" s="1"/>
    </row>
    <row r="8073" spans="1:52">
      <c r="A8073" t="s">
        <v>8083</v>
      </c>
      <c r="F8073" s="8"/>
      <c r="AL8073" s="9"/>
      <c r="AZ8073" s="1"/>
    </row>
    <row r="8074" spans="1:52">
      <c r="A8074" t="s">
        <v>8084</v>
      </c>
      <c r="F8074" s="8"/>
      <c r="AL8074" s="9"/>
      <c r="AZ8074" s="1"/>
    </row>
    <row r="8075" spans="1:52">
      <c r="A8075" t="s">
        <v>8085</v>
      </c>
      <c r="F8075" s="8"/>
      <c r="AL8075" s="9"/>
      <c r="AZ8075" s="1"/>
    </row>
    <row r="8076" spans="1:52">
      <c r="A8076" t="s">
        <v>8086</v>
      </c>
      <c r="F8076" s="8"/>
      <c r="AL8076" s="9"/>
      <c r="AZ8076" s="1"/>
    </row>
    <row r="8077" spans="1:52">
      <c r="A8077" t="s">
        <v>8087</v>
      </c>
      <c r="F8077" s="8"/>
      <c r="AL8077" s="9"/>
      <c r="AZ8077" s="1"/>
    </row>
    <row r="8078" spans="1:52">
      <c r="A8078" t="s">
        <v>8088</v>
      </c>
      <c r="F8078" s="8"/>
      <c r="AL8078" s="9"/>
      <c r="AZ8078" s="1"/>
    </row>
    <row r="8079" spans="1:52">
      <c r="A8079" t="s">
        <v>8089</v>
      </c>
      <c r="F8079" s="8"/>
      <c r="AL8079" s="9"/>
      <c r="AZ8079" s="1"/>
    </row>
    <row r="8080" spans="1:52">
      <c r="A8080" t="s">
        <v>8090</v>
      </c>
      <c r="F8080" s="8"/>
      <c r="AL8080" s="9"/>
      <c r="AZ8080" s="1"/>
    </row>
    <row r="8081" spans="1:52">
      <c r="A8081" t="s">
        <v>8091</v>
      </c>
      <c r="F8081" s="8"/>
      <c r="AL8081" s="9"/>
      <c r="AZ8081" s="1"/>
    </row>
    <row r="8082" spans="1:52">
      <c r="A8082" t="s">
        <v>8092</v>
      </c>
      <c r="F8082" s="8"/>
      <c r="AL8082" s="9"/>
      <c r="AZ8082" s="1"/>
    </row>
    <row r="8083" spans="1:52">
      <c r="A8083" t="s">
        <v>8093</v>
      </c>
      <c r="F8083" s="8"/>
      <c r="AL8083" s="9"/>
      <c r="AZ8083" s="1"/>
    </row>
    <row r="8084" spans="1:52">
      <c r="A8084" t="s">
        <v>8094</v>
      </c>
      <c r="F8084" s="8"/>
      <c r="AL8084" s="9"/>
      <c r="AZ8084" s="1"/>
    </row>
    <row r="8085" spans="1:52">
      <c r="A8085" t="s">
        <v>8095</v>
      </c>
      <c r="F8085" s="8"/>
      <c r="AL8085" s="9"/>
      <c r="AZ8085" s="1"/>
    </row>
    <row r="8086" spans="1:52">
      <c r="A8086" t="s">
        <v>8096</v>
      </c>
      <c r="F8086" s="8"/>
      <c r="AL8086" s="9"/>
      <c r="AZ8086" s="1"/>
    </row>
    <row r="8087" spans="1:52">
      <c r="A8087" t="s">
        <v>8097</v>
      </c>
      <c r="F8087" s="8"/>
      <c r="AL8087" s="9"/>
      <c r="AZ8087" s="1"/>
    </row>
    <row r="8088" spans="1:52">
      <c r="A8088" t="s">
        <v>8098</v>
      </c>
      <c r="F8088" s="8"/>
      <c r="AL8088" s="9"/>
      <c r="AZ8088" s="1"/>
    </row>
    <row r="8089" spans="1:52">
      <c r="A8089" t="s">
        <v>8099</v>
      </c>
      <c r="F8089" s="8"/>
      <c r="AL8089" s="9"/>
      <c r="AZ8089" s="1"/>
    </row>
    <row r="8090" spans="1:52">
      <c r="A8090" t="s">
        <v>8100</v>
      </c>
      <c r="F8090" s="8"/>
      <c r="AL8090" s="9"/>
      <c r="AZ8090" s="1"/>
    </row>
    <row r="8091" spans="1:52">
      <c r="A8091" t="s">
        <v>8101</v>
      </c>
      <c r="F8091" s="8"/>
      <c r="AL8091" s="9"/>
      <c r="AZ8091" s="1"/>
    </row>
    <row r="8092" spans="1:52">
      <c r="A8092" t="s">
        <v>8102</v>
      </c>
      <c r="F8092" s="8"/>
      <c r="AL8092" s="9"/>
      <c r="AZ8092" s="1"/>
    </row>
    <row r="8093" spans="1:52">
      <c r="A8093" t="s">
        <v>8103</v>
      </c>
      <c r="F8093" s="8"/>
      <c r="AL8093" s="9"/>
      <c r="AZ8093" s="1"/>
    </row>
    <row r="8094" spans="1:52">
      <c r="A8094" t="s">
        <v>8104</v>
      </c>
      <c r="F8094" s="8"/>
      <c r="AL8094" s="9"/>
      <c r="AZ8094" s="1"/>
    </row>
    <row r="8095" spans="1:52">
      <c r="A8095" t="s">
        <v>8105</v>
      </c>
      <c r="F8095" s="8"/>
      <c r="AL8095" s="9"/>
      <c r="AZ8095" s="1"/>
    </row>
    <row r="8096" spans="1:52">
      <c r="A8096" t="s">
        <v>8106</v>
      </c>
      <c r="F8096" s="8"/>
      <c r="AL8096" s="9"/>
      <c r="AZ8096" s="1"/>
    </row>
    <row r="8097" spans="1:52">
      <c r="A8097" t="s">
        <v>8107</v>
      </c>
      <c r="F8097" s="8"/>
      <c r="AL8097" s="9"/>
      <c r="AZ8097" s="1"/>
    </row>
    <row r="8098" spans="1:52">
      <c r="A8098" t="s">
        <v>8108</v>
      </c>
      <c r="F8098" s="8"/>
      <c r="AL8098" s="9"/>
      <c r="AZ8098" s="1"/>
    </row>
    <row r="8099" spans="1:52">
      <c r="A8099" t="s">
        <v>8109</v>
      </c>
      <c r="F8099" s="8"/>
      <c r="AL8099" s="9"/>
      <c r="AZ8099" s="1"/>
    </row>
    <row r="8100" spans="1:52">
      <c r="A8100" t="s">
        <v>8110</v>
      </c>
      <c r="F8100" s="8"/>
      <c r="AL8100" s="9"/>
      <c r="AZ8100" s="1"/>
    </row>
    <row r="8101" spans="1:52">
      <c r="A8101" t="s">
        <v>8111</v>
      </c>
      <c r="F8101" s="8"/>
      <c r="AL8101" s="9"/>
      <c r="AZ8101" s="1"/>
    </row>
    <row r="8102" spans="1:52">
      <c r="A8102" t="s">
        <v>8112</v>
      </c>
      <c r="F8102" s="8"/>
      <c r="AL8102" s="9"/>
      <c r="AZ8102" s="1"/>
    </row>
    <row r="8103" spans="1:52">
      <c r="A8103" t="s">
        <v>8113</v>
      </c>
      <c r="F8103" s="8"/>
      <c r="AL8103" s="9"/>
      <c r="AZ8103" s="1"/>
    </row>
    <row r="8104" spans="1:52">
      <c r="A8104" t="s">
        <v>8114</v>
      </c>
      <c r="F8104" s="8"/>
      <c r="AL8104" s="9"/>
      <c r="AZ8104" s="1"/>
    </row>
    <row r="8105" spans="1:52">
      <c r="A8105" t="s">
        <v>8115</v>
      </c>
      <c r="F8105" s="8"/>
      <c r="AL8105" s="9"/>
      <c r="AZ8105" s="1"/>
    </row>
    <row r="8106" spans="1:52">
      <c r="A8106" t="s">
        <v>8116</v>
      </c>
      <c r="F8106" s="8"/>
      <c r="AL8106" s="9"/>
      <c r="AZ8106" s="1"/>
    </row>
    <row r="8107" spans="1:52">
      <c r="A8107" t="s">
        <v>8117</v>
      </c>
      <c r="F8107" s="8"/>
      <c r="AL8107" s="9"/>
      <c r="AZ8107" s="1"/>
    </row>
    <row r="8108" spans="1:52">
      <c r="A8108" t="s">
        <v>8118</v>
      </c>
      <c r="F8108" s="8"/>
      <c r="AL8108" s="9"/>
      <c r="AZ8108" s="1"/>
    </row>
    <row r="8109" spans="1:52">
      <c r="A8109" t="s">
        <v>8119</v>
      </c>
      <c r="F8109" s="8"/>
      <c r="AL8109" s="9"/>
      <c r="AZ8109" s="1"/>
    </row>
    <row r="8110" spans="1:52">
      <c r="A8110" t="s">
        <v>8120</v>
      </c>
      <c r="F8110" s="8"/>
      <c r="AL8110" s="9"/>
      <c r="AZ8110" s="1"/>
    </row>
    <row r="8111" spans="1:52">
      <c r="A8111" t="s">
        <v>8121</v>
      </c>
      <c r="F8111" s="8"/>
      <c r="AL8111" s="9"/>
      <c r="AZ8111" s="1"/>
    </row>
    <row r="8112" spans="1:52">
      <c r="A8112" t="s">
        <v>8122</v>
      </c>
      <c r="F8112" s="8"/>
      <c r="AL8112" s="9"/>
      <c r="AZ8112" s="1"/>
    </row>
    <row r="8113" spans="1:52">
      <c r="A8113" t="s">
        <v>8123</v>
      </c>
      <c r="F8113" s="8"/>
      <c r="AL8113" s="9"/>
      <c r="AZ8113" s="1"/>
    </row>
    <row r="8114" spans="1:52">
      <c r="A8114" t="s">
        <v>8124</v>
      </c>
      <c r="F8114" s="8"/>
      <c r="AL8114" s="9"/>
      <c r="AZ8114" s="1"/>
    </row>
    <row r="8115" spans="1:52">
      <c r="A8115" t="s">
        <v>8125</v>
      </c>
      <c r="F8115" s="8"/>
      <c r="AL8115" s="9"/>
      <c r="AZ8115" s="1"/>
    </row>
    <row r="8116" spans="1:52">
      <c r="A8116" t="s">
        <v>8126</v>
      </c>
      <c r="F8116" s="8"/>
      <c r="AL8116" s="9"/>
      <c r="AZ8116" s="1"/>
    </row>
    <row r="8117" spans="1:52">
      <c r="A8117" t="s">
        <v>8127</v>
      </c>
      <c r="F8117" s="8"/>
      <c r="AL8117" s="9"/>
      <c r="AZ8117" s="1"/>
    </row>
    <row r="8118" spans="1:52">
      <c r="A8118" t="s">
        <v>8128</v>
      </c>
      <c r="F8118" s="8"/>
      <c r="AL8118" s="9"/>
      <c r="AZ8118" s="1"/>
    </row>
    <row r="8119" spans="1:52">
      <c r="A8119" t="s">
        <v>8129</v>
      </c>
      <c r="F8119" s="8"/>
      <c r="AL8119" s="9"/>
      <c r="AZ8119" s="1"/>
    </row>
    <row r="8120" spans="1:52">
      <c r="A8120" t="s">
        <v>8130</v>
      </c>
      <c r="F8120" s="8"/>
      <c r="AL8120" s="9"/>
      <c r="AZ8120" s="1"/>
    </row>
    <row r="8121" spans="1:52">
      <c r="A8121" t="s">
        <v>8131</v>
      </c>
      <c r="F8121" s="8"/>
      <c r="AL8121" s="9"/>
      <c r="AZ8121" s="1"/>
    </row>
    <row r="8122" spans="1:52">
      <c r="A8122" t="s">
        <v>8132</v>
      </c>
      <c r="F8122" s="8"/>
      <c r="AL8122" s="9"/>
      <c r="AZ8122" s="1"/>
    </row>
    <row r="8123" spans="1:52">
      <c r="A8123" t="s">
        <v>8133</v>
      </c>
      <c r="F8123" s="8"/>
      <c r="AL8123" s="9"/>
      <c r="AZ8123" s="1"/>
    </row>
    <row r="8124" spans="1:52">
      <c r="A8124" t="s">
        <v>8134</v>
      </c>
      <c r="F8124" s="8"/>
      <c r="AL8124" s="9"/>
      <c r="AZ8124" s="1"/>
    </row>
    <row r="8125" spans="1:52">
      <c r="A8125" t="s">
        <v>8135</v>
      </c>
      <c r="F8125" s="8"/>
      <c r="AL8125" s="9"/>
      <c r="AZ8125" s="1"/>
    </row>
    <row r="8126" spans="1:52">
      <c r="A8126" t="s">
        <v>8136</v>
      </c>
      <c r="F8126" s="8"/>
      <c r="AL8126" s="9"/>
      <c r="AZ8126" s="1"/>
    </row>
    <row r="8127" spans="1:52">
      <c r="A8127" t="s">
        <v>8137</v>
      </c>
      <c r="F8127" s="8"/>
      <c r="AL8127" s="9"/>
      <c r="AZ8127" s="1"/>
    </row>
    <row r="8128" spans="1:52">
      <c r="A8128" t="s">
        <v>8138</v>
      </c>
      <c r="F8128" s="8"/>
      <c r="AL8128" s="9"/>
      <c r="AZ8128" s="1"/>
    </row>
    <row r="8129" spans="1:52">
      <c r="A8129" t="s">
        <v>8139</v>
      </c>
      <c r="F8129" s="8"/>
      <c r="AL8129" s="9"/>
      <c r="AZ8129" s="1"/>
    </row>
    <row r="8130" spans="1:52">
      <c r="A8130" t="s">
        <v>8140</v>
      </c>
      <c r="F8130" s="8"/>
      <c r="AL8130" s="9"/>
      <c r="AZ8130" s="1"/>
    </row>
    <row r="8131" spans="1:52">
      <c r="A8131" t="s">
        <v>8141</v>
      </c>
      <c r="F8131" s="8"/>
      <c r="AL8131" s="9"/>
      <c r="AZ8131" s="1"/>
    </row>
    <row r="8132" spans="1:52">
      <c r="A8132" t="s">
        <v>8142</v>
      </c>
      <c r="F8132" s="8"/>
      <c r="AL8132" s="9"/>
      <c r="AZ8132" s="1"/>
    </row>
    <row r="8133" spans="1:52">
      <c r="A8133" t="s">
        <v>8143</v>
      </c>
      <c r="F8133" s="8"/>
      <c r="AL8133" s="9"/>
      <c r="AZ8133" s="1"/>
    </row>
    <row r="8134" spans="1:52">
      <c r="A8134" t="s">
        <v>8144</v>
      </c>
      <c r="F8134" s="8"/>
      <c r="AL8134" s="9"/>
      <c r="AZ8134" s="1"/>
    </row>
    <row r="8135" spans="1:52">
      <c r="A8135" t="s">
        <v>8145</v>
      </c>
      <c r="F8135" s="8"/>
      <c r="AL8135" s="9"/>
      <c r="AZ8135" s="1"/>
    </row>
    <row r="8136" spans="1:52">
      <c r="A8136" t="s">
        <v>8146</v>
      </c>
      <c r="F8136" s="8"/>
      <c r="AL8136" s="9"/>
      <c r="AZ8136" s="1"/>
    </row>
    <row r="8137" spans="1:52">
      <c r="A8137" t="s">
        <v>8147</v>
      </c>
      <c r="F8137" s="8"/>
      <c r="AL8137" s="9"/>
      <c r="AZ8137" s="1"/>
    </row>
    <row r="8138" spans="1:52">
      <c r="A8138" t="s">
        <v>8148</v>
      </c>
      <c r="F8138" s="8"/>
      <c r="AL8138" s="9"/>
      <c r="AZ8138" s="1"/>
    </row>
    <row r="8139" spans="1:52">
      <c r="A8139" t="s">
        <v>8149</v>
      </c>
      <c r="F8139" s="8"/>
      <c r="AL8139" s="9"/>
      <c r="AZ8139" s="1"/>
    </row>
    <row r="8140" spans="1:52">
      <c r="A8140" t="s">
        <v>8150</v>
      </c>
      <c r="F8140" s="8"/>
      <c r="AL8140" s="9"/>
      <c r="AZ8140" s="1"/>
    </row>
    <row r="8141" spans="1:52">
      <c r="A8141" t="s">
        <v>8151</v>
      </c>
      <c r="F8141" s="8"/>
      <c r="AL8141" s="9"/>
      <c r="AZ8141" s="1"/>
    </row>
    <row r="8142" spans="1:52">
      <c r="A8142" t="s">
        <v>8152</v>
      </c>
      <c r="F8142" s="8"/>
      <c r="AL8142" s="9"/>
      <c r="AZ8142" s="1"/>
    </row>
    <row r="8143" spans="1:52">
      <c r="A8143" t="s">
        <v>8153</v>
      </c>
      <c r="F8143" s="8"/>
      <c r="AL8143" s="9"/>
      <c r="AZ8143" s="1"/>
    </row>
    <row r="8144" spans="1:52">
      <c r="A8144" t="s">
        <v>8154</v>
      </c>
      <c r="F8144" s="8"/>
      <c r="AL8144" s="9"/>
      <c r="AZ8144" s="1"/>
    </row>
    <row r="8145" spans="1:52">
      <c r="A8145" t="s">
        <v>8155</v>
      </c>
      <c r="F8145" s="8"/>
      <c r="AL8145" s="9"/>
      <c r="AZ8145" s="1"/>
    </row>
    <row r="8146" spans="1:52">
      <c r="A8146" t="s">
        <v>8156</v>
      </c>
      <c r="F8146" s="8"/>
      <c r="AL8146" s="9"/>
      <c r="AZ8146" s="1"/>
    </row>
    <row r="8147" spans="1:52">
      <c r="A8147" t="s">
        <v>8157</v>
      </c>
      <c r="F8147" s="8"/>
      <c r="AL8147" s="9"/>
      <c r="AZ8147" s="1"/>
    </row>
    <row r="8148" spans="1:52">
      <c r="A8148" t="s">
        <v>8158</v>
      </c>
      <c r="F8148" s="8"/>
      <c r="AL8148" s="9"/>
      <c r="AZ8148" s="1"/>
    </row>
    <row r="8149" spans="1:52">
      <c r="A8149" t="s">
        <v>8159</v>
      </c>
      <c r="F8149" s="8"/>
      <c r="AL8149" s="9"/>
      <c r="AZ8149" s="1"/>
    </row>
    <row r="8150" spans="1:52">
      <c r="A8150" t="s">
        <v>8160</v>
      </c>
      <c r="F8150" s="8"/>
      <c r="AL8150" s="9"/>
      <c r="AZ8150" s="1"/>
    </row>
    <row r="8151" spans="1:52">
      <c r="A8151" t="s">
        <v>8161</v>
      </c>
      <c r="F8151" s="8"/>
      <c r="AL8151" s="9"/>
      <c r="AZ8151" s="1"/>
    </row>
    <row r="8152" spans="1:52">
      <c r="A8152" t="s">
        <v>8162</v>
      </c>
      <c r="F8152" s="8"/>
      <c r="AL8152" s="9"/>
      <c r="AZ8152" s="1"/>
    </row>
    <row r="8153" spans="1:52">
      <c r="A8153" t="s">
        <v>8163</v>
      </c>
      <c r="F8153" s="8"/>
      <c r="AL8153" s="9"/>
      <c r="AZ8153" s="1"/>
    </row>
    <row r="8154" spans="1:52">
      <c r="A8154" t="s">
        <v>8164</v>
      </c>
      <c r="F8154" s="8"/>
      <c r="AL8154" s="9"/>
      <c r="AZ8154" s="1"/>
    </row>
    <row r="8155" spans="1:52">
      <c r="A8155" t="s">
        <v>8165</v>
      </c>
      <c r="F8155" s="8"/>
      <c r="AL8155" s="9"/>
      <c r="AZ8155" s="1"/>
    </row>
    <row r="8156" spans="1:52">
      <c r="A8156" t="s">
        <v>8166</v>
      </c>
      <c r="F8156" s="8"/>
      <c r="AL8156" s="9"/>
      <c r="AZ8156" s="1"/>
    </row>
    <row r="8157" spans="1:52">
      <c r="A8157" t="s">
        <v>8167</v>
      </c>
      <c r="F8157" s="8"/>
      <c r="AL8157" s="9"/>
      <c r="AZ8157" s="1"/>
    </row>
    <row r="8158" spans="1:52">
      <c r="A8158" t="s">
        <v>8168</v>
      </c>
      <c r="F8158" s="8"/>
      <c r="AL8158" s="9"/>
      <c r="AZ8158" s="1"/>
    </row>
    <row r="8159" spans="1:52">
      <c r="A8159" t="s">
        <v>8169</v>
      </c>
      <c r="F8159" s="8"/>
      <c r="AL8159" s="9"/>
      <c r="AZ8159" s="1"/>
    </row>
    <row r="8160" spans="1:52">
      <c r="A8160" t="s">
        <v>8170</v>
      </c>
      <c r="F8160" s="8"/>
      <c r="AL8160" s="9"/>
      <c r="AZ8160" s="1"/>
    </row>
    <row r="8161" spans="1:52">
      <c r="A8161" t="s">
        <v>8171</v>
      </c>
      <c r="F8161" s="8"/>
      <c r="AL8161" s="9"/>
      <c r="AZ8161" s="1"/>
    </row>
    <row r="8162" spans="1:52">
      <c r="A8162" t="s">
        <v>8172</v>
      </c>
      <c r="F8162" s="8"/>
      <c r="AL8162" s="9"/>
      <c r="AZ8162" s="1"/>
    </row>
    <row r="8163" spans="1:52">
      <c r="A8163" t="s">
        <v>8173</v>
      </c>
      <c r="F8163" s="8"/>
      <c r="AL8163" s="9"/>
      <c r="AZ8163" s="1"/>
    </row>
    <row r="8164" spans="1:52">
      <c r="A8164" t="s">
        <v>8174</v>
      </c>
      <c r="F8164" s="8"/>
      <c r="AL8164" s="9"/>
      <c r="AZ8164" s="1"/>
    </row>
    <row r="8165" spans="1:52">
      <c r="A8165" t="s">
        <v>8175</v>
      </c>
      <c r="F8165" s="8"/>
      <c r="AL8165" s="9"/>
      <c r="AZ8165" s="1"/>
    </row>
    <row r="8166" spans="1:52">
      <c r="A8166" t="s">
        <v>8176</v>
      </c>
      <c r="F8166" s="8"/>
      <c r="AL8166" s="9"/>
      <c r="AZ8166" s="1"/>
    </row>
    <row r="8167" spans="1:52">
      <c r="A8167" t="s">
        <v>8177</v>
      </c>
      <c r="F8167" s="8"/>
      <c r="AL8167" s="9"/>
      <c r="AZ8167" s="1"/>
    </row>
    <row r="8168" spans="1:52">
      <c r="A8168" t="s">
        <v>8178</v>
      </c>
      <c r="F8168" s="8"/>
      <c r="AL8168" s="9"/>
      <c r="AZ8168" s="1"/>
    </row>
    <row r="8169" spans="1:52">
      <c r="A8169" t="s">
        <v>8179</v>
      </c>
      <c r="F8169" s="8"/>
      <c r="AL8169" s="9"/>
      <c r="AZ8169" s="1"/>
    </row>
    <row r="8170" spans="1:52">
      <c r="A8170" t="s">
        <v>8180</v>
      </c>
      <c r="F8170" s="8"/>
      <c r="AL8170" s="9"/>
      <c r="AZ8170" s="1"/>
    </row>
    <row r="8171" spans="1:52">
      <c r="A8171" t="s">
        <v>8181</v>
      </c>
      <c r="F8171" s="8"/>
      <c r="AL8171" s="9"/>
      <c r="AZ8171" s="1"/>
    </row>
    <row r="8172" spans="1:52">
      <c r="A8172" t="s">
        <v>8182</v>
      </c>
      <c r="F8172" s="8"/>
      <c r="AL8172" s="9"/>
      <c r="AZ8172" s="1"/>
    </row>
    <row r="8173" spans="1:52">
      <c r="A8173" t="s">
        <v>8183</v>
      </c>
      <c r="F8173" s="8"/>
      <c r="AL8173" s="9"/>
      <c r="AZ8173" s="1"/>
    </row>
    <row r="8174" spans="1:52">
      <c r="A8174" t="s">
        <v>8184</v>
      </c>
      <c r="F8174" s="8"/>
      <c r="AL8174" s="9"/>
      <c r="AZ8174" s="1"/>
    </row>
    <row r="8175" spans="1:52">
      <c r="A8175" t="s">
        <v>8185</v>
      </c>
      <c r="F8175" s="8"/>
      <c r="AL8175" s="9"/>
      <c r="AZ8175" s="1"/>
    </row>
    <row r="8176" spans="1:52">
      <c r="A8176" t="s">
        <v>8186</v>
      </c>
      <c r="F8176" s="8"/>
      <c r="AL8176" s="9"/>
      <c r="AZ8176" s="1"/>
    </row>
    <row r="8177" spans="1:52">
      <c r="A8177" t="s">
        <v>8187</v>
      </c>
      <c r="F8177" s="8"/>
      <c r="AL8177" s="9"/>
      <c r="AZ8177" s="1"/>
    </row>
    <row r="8178" spans="1:52">
      <c r="A8178" t="s">
        <v>8188</v>
      </c>
      <c r="F8178" s="8"/>
      <c r="AL8178" s="9"/>
      <c r="AZ8178" s="1"/>
    </row>
    <row r="8179" spans="1:52">
      <c r="A8179" t="s">
        <v>8189</v>
      </c>
      <c r="F8179" s="8"/>
      <c r="AL8179" s="9"/>
      <c r="AZ8179" s="1"/>
    </row>
    <row r="8180" spans="1:52">
      <c r="A8180" t="s">
        <v>8190</v>
      </c>
      <c r="F8180" s="8"/>
      <c r="AL8180" s="9"/>
      <c r="AZ8180" s="1"/>
    </row>
    <row r="8181" spans="1:52">
      <c r="A8181" t="s">
        <v>8191</v>
      </c>
      <c r="F8181" s="8"/>
      <c r="AL8181" s="9"/>
      <c r="AZ8181" s="1"/>
    </row>
    <row r="8182" spans="1:52">
      <c r="A8182" t="s">
        <v>8192</v>
      </c>
      <c r="F8182" s="8"/>
      <c r="AL8182" s="9"/>
      <c r="AZ8182" s="1"/>
    </row>
    <row r="8183" spans="1:52">
      <c r="A8183" t="s">
        <v>8193</v>
      </c>
      <c r="F8183" s="8"/>
      <c r="AL8183" s="9"/>
      <c r="AZ8183" s="1"/>
    </row>
    <row r="8184" spans="1:52">
      <c r="A8184" t="s">
        <v>8194</v>
      </c>
      <c r="F8184" s="8"/>
      <c r="AL8184" s="9"/>
      <c r="AZ8184" s="1"/>
    </row>
    <row r="8185" spans="1:52">
      <c r="A8185" t="s">
        <v>8195</v>
      </c>
      <c r="F8185" s="8"/>
      <c r="AL8185" s="9"/>
      <c r="AZ8185" s="1"/>
    </row>
    <row r="8186" spans="1:52">
      <c r="A8186" t="s">
        <v>8196</v>
      </c>
      <c r="F8186" s="8"/>
      <c r="AL8186" s="9"/>
      <c r="AZ8186" s="1"/>
    </row>
    <row r="8187" spans="1:52">
      <c r="A8187" t="s">
        <v>8197</v>
      </c>
      <c r="F8187" s="8"/>
      <c r="AL8187" s="9"/>
      <c r="AZ8187" s="1"/>
    </row>
    <row r="8188" spans="1:52">
      <c r="A8188" t="s">
        <v>8198</v>
      </c>
      <c r="F8188" s="8"/>
      <c r="AL8188" s="9"/>
      <c r="AZ8188" s="1"/>
    </row>
    <row r="8189" spans="1:52">
      <c r="A8189" t="s">
        <v>8199</v>
      </c>
      <c r="F8189" s="8"/>
      <c r="AL8189" s="9"/>
      <c r="AZ8189" s="1"/>
    </row>
    <row r="8190" spans="1:52">
      <c r="A8190" t="s">
        <v>8200</v>
      </c>
      <c r="F8190" s="8"/>
      <c r="AL8190" s="9"/>
      <c r="AZ8190" s="1"/>
    </row>
    <row r="8191" spans="1:52">
      <c r="A8191" t="s">
        <v>8201</v>
      </c>
      <c r="F8191" s="8"/>
      <c r="AL8191" s="9"/>
      <c r="AZ8191" s="1"/>
    </row>
    <row r="8192" spans="1:52">
      <c r="A8192" t="s">
        <v>8202</v>
      </c>
      <c r="F8192" s="8"/>
      <c r="AL8192" s="9"/>
      <c r="AZ8192" s="1"/>
    </row>
    <row r="8193" spans="1:52">
      <c r="A8193" t="s">
        <v>8203</v>
      </c>
      <c r="F8193" s="8"/>
      <c r="AL8193" s="9"/>
      <c r="AZ8193" s="1"/>
    </row>
    <row r="8194" spans="1:52">
      <c r="A8194" t="s">
        <v>8204</v>
      </c>
      <c r="F8194" s="8"/>
      <c r="AL8194" s="9"/>
      <c r="AZ8194" s="1"/>
    </row>
    <row r="8195" spans="1:52">
      <c r="A8195" t="s">
        <v>8205</v>
      </c>
      <c r="F8195" s="8"/>
      <c r="AL8195" s="9"/>
      <c r="AZ8195" s="1"/>
    </row>
    <row r="8196" spans="1:52">
      <c r="A8196" t="s">
        <v>8206</v>
      </c>
      <c r="F8196" s="8"/>
      <c r="AL8196" s="9"/>
      <c r="AZ8196" s="1"/>
    </row>
    <row r="8197" spans="1:52">
      <c r="A8197" t="s">
        <v>8207</v>
      </c>
      <c r="F8197" s="8"/>
      <c r="AL8197" s="9"/>
      <c r="AZ8197" s="1"/>
    </row>
    <row r="8198" spans="1:52">
      <c r="A8198" t="s">
        <v>8208</v>
      </c>
      <c r="F8198" s="8"/>
      <c r="AL8198" s="9"/>
      <c r="AZ8198" s="1"/>
    </row>
    <row r="8199" spans="1:52">
      <c r="A8199" t="s">
        <v>8209</v>
      </c>
      <c r="F8199" s="8"/>
      <c r="AL8199" s="9"/>
      <c r="AZ8199" s="1"/>
    </row>
    <row r="8200" spans="1:52">
      <c r="A8200" t="s">
        <v>8210</v>
      </c>
      <c r="F8200" s="8"/>
      <c r="AL8200" s="9"/>
      <c r="AZ8200" s="1"/>
    </row>
    <row r="8201" spans="1:52">
      <c r="A8201" t="s">
        <v>8211</v>
      </c>
      <c r="F8201" s="8"/>
      <c r="AL8201" s="9"/>
      <c r="AZ8201" s="1"/>
    </row>
    <row r="8202" spans="1:52">
      <c r="A8202" t="s">
        <v>8212</v>
      </c>
      <c r="F8202" s="8"/>
      <c r="AL8202" s="9"/>
      <c r="AZ8202" s="1"/>
    </row>
    <row r="8203" spans="1:52">
      <c r="A8203" t="s">
        <v>8213</v>
      </c>
      <c r="F8203" s="8"/>
      <c r="AL8203" s="9"/>
      <c r="AZ8203" s="1"/>
    </row>
    <row r="8204" spans="1:52">
      <c r="A8204" t="s">
        <v>8214</v>
      </c>
      <c r="F8204" s="8"/>
      <c r="AL8204" s="9"/>
      <c r="AZ8204" s="1"/>
    </row>
    <row r="8205" spans="1:52">
      <c r="A8205" t="s">
        <v>8215</v>
      </c>
      <c r="F8205" s="8"/>
      <c r="AL8205" s="9"/>
      <c r="AZ8205" s="1"/>
    </row>
    <row r="8206" spans="1:52">
      <c r="A8206" t="s">
        <v>8216</v>
      </c>
      <c r="F8206" s="8"/>
      <c r="AL8206" s="9"/>
      <c r="AZ8206" s="1"/>
    </row>
    <row r="8207" spans="1:52">
      <c r="A8207" t="s">
        <v>8217</v>
      </c>
      <c r="F8207" s="8"/>
      <c r="AL8207" s="9"/>
      <c r="AZ8207" s="1"/>
    </row>
    <row r="8208" spans="1:52">
      <c r="A8208" t="s">
        <v>8218</v>
      </c>
      <c r="F8208" s="8"/>
      <c r="AL8208" s="9"/>
      <c r="AZ8208" s="1"/>
    </row>
    <row r="8209" spans="1:52">
      <c r="A8209" t="s">
        <v>8219</v>
      </c>
      <c r="F8209" s="8"/>
      <c r="AL8209" s="9"/>
      <c r="AZ8209" s="1"/>
    </row>
    <row r="8210" spans="1:52">
      <c r="A8210" t="s">
        <v>8220</v>
      </c>
      <c r="F8210" s="8"/>
      <c r="AL8210" s="9"/>
      <c r="AZ8210" s="1"/>
    </row>
    <row r="8211" spans="1:52">
      <c r="A8211" t="s">
        <v>8221</v>
      </c>
      <c r="F8211" s="8"/>
      <c r="AL8211" s="9"/>
      <c r="AZ8211" s="1"/>
    </row>
    <row r="8212" spans="1:52">
      <c r="A8212" t="s">
        <v>8222</v>
      </c>
      <c r="F8212" s="8"/>
      <c r="AL8212" s="9"/>
      <c r="AZ8212" s="1"/>
    </row>
    <row r="8213" spans="1:52">
      <c r="A8213" t="s">
        <v>8223</v>
      </c>
      <c r="F8213" s="8"/>
      <c r="AL8213" s="9"/>
      <c r="AZ8213" s="1"/>
    </row>
    <row r="8214" spans="1:52">
      <c r="A8214" t="s">
        <v>8224</v>
      </c>
      <c r="F8214" s="8"/>
      <c r="AL8214" s="9"/>
      <c r="AZ8214" s="1"/>
    </row>
    <row r="8215" spans="1:52">
      <c r="A8215" t="s">
        <v>8225</v>
      </c>
      <c r="F8215" s="8"/>
      <c r="AL8215" s="9"/>
      <c r="AZ8215" s="1"/>
    </row>
    <row r="8216" spans="1:52">
      <c r="A8216" t="s">
        <v>8226</v>
      </c>
      <c r="F8216" s="8"/>
      <c r="AL8216" s="9"/>
      <c r="AZ8216" s="1"/>
    </row>
    <row r="8217" spans="1:52">
      <c r="A8217" t="s">
        <v>8227</v>
      </c>
      <c r="F8217" s="8"/>
      <c r="AL8217" s="9"/>
      <c r="AZ8217" s="1"/>
    </row>
    <row r="8218" spans="1:52">
      <c r="A8218" t="s">
        <v>8228</v>
      </c>
      <c r="F8218" s="8"/>
      <c r="AL8218" s="9"/>
      <c r="AZ8218" s="1"/>
    </row>
    <row r="8219" spans="1:52">
      <c r="A8219" t="s">
        <v>8229</v>
      </c>
      <c r="F8219" s="8"/>
      <c r="AL8219" s="9"/>
      <c r="AZ8219" s="1"/>
    </row>
    <row r="8220" spans="1:52">
      <c r="A8220" t="s">
        <v>8230</v>
      </c>
      <c r="F8220" s="8"/>
      <c r="AL8220" s="9"/>
      <c r="AZ8220" s="1"/>
    </row>
    <row r="8221" spans="1:52">
      <c r="A8221" t="s">
        <v>8231</v>
      </c>
      <c r="F8221" s="8"/>
      <c r="AL8221" s="9"/>
      <c r="AZ8221" s="1"/>
    </row>
    <row r="8222" spans="1:52">
      <c r="A8222" t="s">
        <v>8232</v>
      </c>
      <c r="F8222" s="8"/>
      <c r="AL8222" s="9"/>
      <c r="AZ8222" s="1"/>
    </row>
    <row r="8223" spans="1:52">
      <c r="A8223" t="s">
        <v>8233</v>
      </c>
      <c r="F8223" s="8"/>
      <c r="AL8223" s="9"/>
      <c r="AZ8223" s="1"/>
    </row>
    <row r="8224" spans="1:52">
      <c r="A8224" t="s">
        <v>8234</v>
      </c>
      <c r="F8224" s="8"/>
      <c r="AL8224" s="9"/>
      <c r="AZ8224" s="1"/>
    </row>
    <row r="8225" spans="1:52">
      <c r="A8225" t="s">
        <v>8235</v>
      </c>
      <c r="F8225" s="8"/>
      <c r="AL8225" s="9"/>
      <c r="AZ8225" s="1"/>
    </row>
    <row r="8226" spans="1:52">
      <c r="A8226" t="s">
        <v>8236</v>
      </c>
      <c r="F8226" s="8"/>
      <c r="AL8226" s="9"/>
      <c r="AZ8226" s="1"/>
    </row>
    <row r="8227" spans="1:52">
      <c r="A8227" t="s">
        <v>8237</v>
      </c>
      <c r="F8227" s="8"/>
      <c r="AL8227" s="9"/>
      <c r="AZ8227" s="1"/>
    </row>
    <row r="8228" spans="1:52">
      <c r="A8228" t="s">
        <v>8238</v>
      </c>
      <c r="F8228" s="8"/>
      <c r="AL8228" s="9"/>
      <c r="AZ8228" s="1"/>
    </row>
    <row r="8229" spans="1:52">
      <c r="A8229" t="s">
        <v>8239</v>
      </c>
      <c r="F8229" s="8"/>
      <c r="AL8229" s="9"/>
      <c r="AZ8229" s="1"/>
    </row>
    <row r="8230" spans="1:52">
      <c r="A8230" t="s">
        <v>8240</v>
      </c>
      <c r="F8230" s="8"/>
      <c r="AL8230" s="9"/>
      <c r="AZ8230" s="1"/>
    </row>
    <row r="8231" spans="1:52">
      <c r="A8231" t="s">
        <v>8241</v>
      </c>
      <c r="F8231" s="8"/>
      <c r="AL8231" s="9"/>
      <c r="AZ8231" s="1"/>
    </row>
    <row r="8232" spans="1:52">
      <c r="A8232" t="s">
        <v>8242</v>
      </c>
      <c r="F8232" s="8"/>
      <c r="AL8232" s="9"/>
      <c r="AZ8232" s="1"/>
    </row>
    <row r="8233" spans="1:52">
      <c r="A8233" t="s">
        <v>8243</v>
      </c>
      <c r="F8233" s="8"/>
      <c r="AL8233" s="9"/>
      <c r="AZ8233" s="1"/>
    </row>
    <row r="8234" spans="1:52">
      <c r="A8234" t="s">
        <v>8244</v>
      </c>
      <c r="F8234" s="8"/>
      <c r="AL8234" s="9"/>
      <c r="AZ8234" s="1"/>
    </row>
    <row r="8235" spans="1:52">
      <c r="A8235" t="s">
        <v>8245</v>
      </c>
      <c r="F8235" s="8"/>
      <c r="AL8235" s="9"/>
      <c r="AZ8235" s="1"/>
    </row>
    <row r="8236" spans="1:52">
      <c r="A8236" t="s">
        <v>8246</v>
      </c>
      <c r="F8236" s="8"/>
      <c r="AL8236" s="9"/>
      <c r="AZ8236" s="1"/>
    </row>
    <row r="8237" spans="1:52">
      <c r="A8237" t="s">
        <v>8247</v>
      </c>
      <c r="F8237" s="8"/>
      <c r="AL8237" s="9"/>
      <c r="AZ8237" s="1"/>
    </row>
    <row r="8238" spans="1:52">
      <c r="A8238" t="s">
        <v>8248</v>
      </c>
      <c r="F8238" s="8"/>
      <c r="AL8238" s="9"/>
      <c r="AZ8238" s="1"/>
    </row>
    <row r="8239" spans="1:52">
      <c r="A8239" t="s">
        <v>8249</v>
      </c>
      <c r="F8239" s="8"/>
      <c r="AL8239" s="9"/>
      <c r="AZ8239" s="1"/>
    </row>
    <row r="8240" spans="1:52">
      <c r="A8240" t="s">
        <v>8250</v>
      </c>
      <c r="F8240" s="8"/>
      <c r="AL8240" s="9"/>
      <c r="AZ8240" s="1"/>
    </row>
    <row r="8241" spans="1:52">
      <c r="A8241" t="s">
        <v>8251</v>
      </c>
      <c r="F8241" s="8"/>
      <c r="AL8241" s="9"/>
      <c r="AZ8241" s="1"/>
    </row>
    <row r="8242" spans="1:52">
      <c r="A8242" t="s">
        <v>8252</v>
      </c>
      <c r="F8242" s="8"/>
      <c r="AL8242" s="9"/>
      <c r="AZ8242" s="1"/>
    </row>
    <row r="8243" spans="1:52">
      <c r="A8243" t="s">
        <v>8253</v>
      </c>
      <c r="F8243" s="8"/>
      <c r="AL8243" s="9"/>
      <c r="AZ8243" s="1"/>
    </row>
    <row r="8244" spans="1:52">
      <c r="A8244" t="s">
        <v>8254</v>
      </c>
      <c r="F8244" s="8"/>
      <c r="AL8244" s="9"/>
      <c r="AZ8244" s="1"/>
    </row>
    <row r="8245" spans="1:52">
      <c r="A8245" t="s">
        <v>8255</v>
      </c>
      <c r="F8245" s="8"/>
      <c r="AL8245" s="9"/>
      <c r="AZ8245" s="1"/>
    </row>
    <row r="8246" spans="1:52">
      <c r="A8246" t="s">
        <v>8256</v>
      </c>
      <c r="F8246" s="8"/>
      <c r="AL8246" s="9"/>
      <c r="AZ8246" s="1"/>
    </row>
    <row r="8247" spans="1:52">
      <c r="A8247" t="s">
        <v>8257</v>
      </c>
      <c r="F8247" s="8"/>
      <c r="AL8247" s="9"/>
      <c r="AZ8247" s="1"/>
    </row>
    <row r="8248" spans="1:52">
      <c r="A8248" t="s">
        <v>8258</v>
      </c>
      <c r="F8248" s="8"/>
      <c r="AL8248" s="9"/>
      <c r="AZ8248" s="1"/>
    </row>
    <row r="8249" spans="1:52">
      <c r="A8249" t="s">
        <v>8259</v>
      </c>
      <c r="F8249" s="8"/>
      <c r="AL8249" s="9"/>
      <c r="AZ8249" s="1"/>
    </row>
    <row r="8250" spans="1:52">
      <c r="A8250" t="s">
        <v>8260</v>
      </c>
      <c r="F8250" s="8"/>
      <c r="AL8250" s="9"/>
      <c r="AZ8250" s="1"/>
    </row>
    <row r="8251" spans="1:52">
      <c r="A8251" t="s">
        <v>8261</v>
      </c>
      <c r="F8251" s="8"/>
      <c r="AL8251" s="9"/>
      <c r="AZ8251" s="1"/>
    </row>
    <row r="8252" spans="1:52">
      <c r="A8252" t="s">
        <v>8262</v>
      </c>
      <c r="F8252" s="8"/>
      <c r="AL8252" s="9"/>
      <c r="AZ8252" s="1"/>
    </row>
    <row r="8253" spans="1:52">
      <c r="A8253" t="s">
        <v>8263</v>
      </c>
      <c r="F8253" s="8"/>
      <c r="AL8253" s="9"/>
      <c r="AZ8253" s="1"/>
    </row>
    <row r="8254" spans="1:52">
      <c r="A8254" t="s">
        <v>8264</v>
      </c>
      <c r="F8254" s="8"/>
      <c r="AL8254" s="9"/>
      <c r="AZ8254" s="1"/>
    </row>
    <row r="8255" spans="1:52">
      <c r="A8255" t="s">
        <v>8265</v>
      </c>
      <c r="F8255" s="8"/>
      <c r="AL8255" s="9"/>
      <c r="AZ8255" s="1"/>
    </row>
    <row r="8256" spans="1:52">
      <c r="A8256" t="s">
        <v>8266</v>
      </c>
      <c r="F8256" s="8"/>
      <c r="AL8256" s="9"/>
      <c r="AZ8256" s="1"/>
    </row>
    <row r="8257" spans="1:52">
      <c r="A8257" t="s">
        <v>8267</v>
      </c>
      <c r="F8257" s="8"/>
      <c r="AL8257" s="9"/>
      <c r="AZ8257" s="1"/>
    </row>
    <row r="8258" spans="1:52">
      <c r="A8258" t="s">
        <v>8268</v>
      </c>
      <c r="F8258" s="8"/>
      <c r="AL8258" s="9"/>
      <c r="AZ8258" s="1"/>
    </row>
    <row r="8259" spans="1:52">
      <c r="A8259" t="s">
        <v>8269</v>
      </c>
      <c r="F8259" s="8"/>
      <c r="AL8259" s="9"/>
      <c r="AZ8259" s="1"/>
    </row>
    <row r="8260" spans="1:52">
      <c r="A8260" t="s">
        <v>8270</v>
      </c>
      <c r="F8260" s="8"/>
      <c r="AL8260" s="9"/>
      <c r="AZ8260" s="1"/>
    </row>
    <row r="8261" spans="1:52">
      <c r="A8261" t="s">
        <v>8271</v>
      </c>
      <c r="F8261" s="8"/>
      <c r="AL8261" s="9"/>
      <c r="AZ8261" s="1"/>
    </row>
    <row r="8262" spans="1:52">
      <c r="A8262" t="s">
        <v>8272</v>
      </c>
      <c r="F8262" s="8"/>
      <c r="AL8262" s="9"/>
      <c r="AZ8262" s="1"/>
    </row>
    <row r="8263" spans="1:52">
      <c r="A8263" t="s">
        <v>8273</v>
      </c>
      <c r="F8263" s="8"/>
      <c r="AL8263" s="9"/>
      <c r="AZ8263" s="1"/>
    </row>
    <row r="8264" spans="1:52">
      <c r="A8264" t="s">
        <v>8274</v>
      </c>
      <c r="F8264" s="8"/>
      <c r="AL8264" s="9"/>
      <c r="AZ8264" s="1"/>
    </row>
    <row r="8265" spans="1:52">
      <c r="A8265" t="s">
        <v>8275</v>
      </c>
      <c r="F8265" s="8"/>
      <c r="AL8265" s="9"/>
      <c r="AZ8265" s="1"/>
    </row>
    <row r="8266" spans="1:52">
      <c r="A8266" t="s">
        <v>8276</v>
      </c>
      <c r="F8266" s="8"/>
      <c r="AL8266" s="9"/>
      <c r="AZ8266" s="1"/>
    </row>
    <row r="8267" spans="1:52">
      <c r="A8267" t="s">
        <v>8277</v>
      </c>
      <c r="F8267" s="8"/>
      <c r="AL8267" s="9"/>
      <c r="AZ8267" s="1"/>
    </row>
    <row r="8268" spans="1:52">
      <c r="A8268" t="s">
        <v>8278</v>
      </c>
      <c r="F8268" s="8"/>
      <c r="AL8268" s="9"/>
      <c r="AZ8268" s="1"/>
    </row>
    <row r="8269" spans="1:52">
      <c r="A8269" t="s">
        <v>8279</v>
      </c>
      <c r="F8269" s="8"/>
      <c r="AL8269" s="9"/>
      <c r="AZ8269" s="1"/>
    </row>
    <row r="8270" spans="1:52">
      <c r="A8270" t="s">
        <v>8280</v>
      </c>
      <c r="F8270" s="8"/>
      <c r="AL8270" s="9"/>
      <c r="AZ8270" s="1"/>
    </row>
    <row r="8271" spans="1:52">
      <c r="A8271" t="s">
        <v>8281</v>
      </c>
      <c r="F8271" s="8"/>
      <c r="AL8271" s="9"/>
      <c r="AZ8271" s="1"/>
    </row>
    <row r="8272" spans="1:52">
      <c r="A8272" t="s">
        <v>8282</v>
      </c>
      <c r="F8272" s="8"/>
      <c r="AL8272" s="9"/>
      <c r="AZ8272" s="1"/>
    </row>
    <row r="8273" spans="1:52">
      <c r="A8273" t="s">
        <v>8283</v>
      </c>
      <c r="F8273" s="8"/>
      <c r="AL8273" s="9"/>
      <c r="AZ8273" s="1"/>
    </row>
    <row r="8274" spans="1:52">
      <c r="A8274" t="s">
        <v>8284</v>
      </c>
      <c r="F8274" s="8"/>
      <c r="AL8274" s="9"/>
      <c r="AZ8274" s="1"/>
    </row>
    <row r="8275" spans="1:52">
      <c r="A8275" t="s">
        <v>8285</v>
      </c>
      <c r="F8275" s="8"/>
      <c r="AL8275" s="9"/>
      <c r="AZ8275" s="1"/>
    </row>
    <row r="8276" spans="1:52">
      <c r="A8276" t="s">
        <v>8286</v>
      </c>
      <c r="F8276" s="8"/>
      <c r="AL8276" s="9"/>
      <c r="AZ8276" s="1"/>
    </row>
    <row r="8277" spans="1:52">
      <c r="A8277" t="s">
        <v>8287</v>
      </c>
      <c r="F8277" s="8"/>
      <c r="AL8277" s="9"/>
      <c r="AZ8277" s="1"/>
    </row>
    <row r="8278" spans="1:52">
      <c r="A8278" t="s">
        <v>8288</v>
      </c>
      <c r="F8278" s="8"/>
      <c r="AL8278" s="9"/>
      <c r="AZ8278" s="1"/>
    </row>
    <row r="8279" spans="1:52">
      <c r="A8279" t="s">
        <v>8289</v>
      </c>
      <c r="F8279" s="8"/>
      <c r="AL8279" s="9"/>
      <c r="AZ8279" s="1"/>
    </row>
    <row r="8280" spans="1:52">
      <c r="A8280" t="s">
        <v>8290</v>
      </c>
      <c r="F8280" s="8"/>
      <c r="AL8280" s="9"/>
      <c r="AZ8280" s="1"/>
    </row>
    <row r="8281" spans="1:52">
      <c r="A8281" t="s">
        <v>8291</v>
      </c>
      <c r="F8281" s="8"/>
      <c r="AL8281" s="9"/>
      <c r="AZ8281" s="1"/>
    </row>
    <row r="8282" spans="1:52">
      <c r="A8282" t="s">
        <v>8292</v>
      </c>
      <c r="F8282" s="8"/>
      <c r="AL8282" s="9"/>
      <c r="AZ8282" s="1"/>
    </row>
    <row r="8283" spans="1:52">
      <c r="A8283" t="s">
        <v>8293</v>
      </c>
      <c r="F8283" s="8"/>
      <c r="AL8283" s="9"/>
      <c r="AZ8283" s="1"/>
    </row>
    <row r="8284" spans="1:52">
      <c r="A8284" t="s">
        <v>8294</v>
      </c>
      <c r="F8284" s="8"/>
      <c r="AL8284" s="9"/>
      <c r="AZ8284" s="1"/>
    </row>
    <row r="8285" spans="1:52">
      <c r="A8285" t="s">
        <v>8295</v>
      </c>
      <c r="F8285" s="8"/>
      <c r="AL8285" s="9"/>
      <c r="AZ8285" s="1"/>
    </row>
    <row r="8286" spans="1:52">
      <c r="A8286" t="s">
        <v>8296</v>
      </c>
      <c r="F8286" s="8"/>
      <c r="AL8286" s="9"/>
      <c r="AZ8286" s="1"/>
    </row>
    <row r="8287" spans="1:52">
      <c r="A8287" t="s">
        <v>8297</v>
      </c>
      <c r="F8287" s="8"/>
      <c r="AL8287" s="9"/>
      <c r="AZ8287" s="1"/>
    </row>
    <row r="8288" spans="1:52">
      <c r="A8288" t="s">
        <v>8298</v>
      </c>
      <c r="F8288" s="8"/>
      <c r="AL8288" s="9"/>
      <c r="AZ8288" s="1"/>
    </row>
    <row r="8289" spans="1:52">
      <c r="A8289" t="s">
        <v>8299</v>
      </c>
      <c r="F8289" s="8"/>
      <c r="AL8289" s="9"/>
      <c r="AZ8289" s="1"/>
    </row>
    <row r="8290" spans="1:52">
      <c r="A8290" t="s">
        <v>8300</v>
      </c>
      <c r="F8290" s="8"/>
      <c r="AL8290" s="9"/>
      <c r="AZ8290" s="1"/>
    </row>
    <row r="8291" spans="1:52">
      <c r="A8291" t="s">
        <v>8301</v>
      </c>
      <c r="F8291" s="8"/>
      <c r="AL8291" s="9"/>
      <c r="AZ8291" s="1"/>
    </row>
    <row r="8292" spans="1:52">
      <c r="A8292" t="s">
        <v>8302</v>
      </c>
      <c r="F8292" s="8"/>
      <c r="AL8292" s="9"/>
      <c r="AZ8292" s="1"/>
    </row>
    <row r="8293" spans="1:52">
      <c r="A8293" t="s">
        <v>8303</v>
      </c>
      <c r="F8293" s="8"/>
      <c r="AL8293" s="9"/>
      <c r="AZ8293" s="1"/>
    </row>
    <row r="8294" spans="1:52">
      <c r="A8294" t="s">
        <v>8304</v>
      </c>
      <c r="F8294" s="8"/>
      <c r="AL8294" s="9"/>
      <c r="AZ8294" s="1"/>
    </row>
    <row r="8295" spans="1:52">
      <c r="A8295" t="s">
        <v>8305</v>
      </c>
      <c r="F8295" s="8"/>
      <c r="AL8295" s="9"/>
      <c r="AZ8295" s="1"/>
    </row>
    <row r="8296" spans="1:52">
      <c r="A8296" t="s">
        <v>8306</v>
      </c>
      <c r="F8296" s="8"/>
      <c r="AL8296" s="9"/>
      <c r="AZ8296" s="1"/>
    </row>
    <row r="8297" spans="1:52">
      <c r="A8297" t="s">
        <v>8307</v>
      </c>
      <c r="F8297" s="8"/>
      <c r="AL8297" s="9"/>
      <c r="AZ8297" s="1"/>
    </row>
    <row r="8298" spans="1:52">
      <c r="A8298" t="s">
        <v>8308</v>
      </c>
      <c r="F8298" s="8"/>
      <c r="AL8298" s="9"/>
      <c r="AZ8298" s="1"/>
    </row>
    <row r="8299" spans="1:52">
      <c r="A8299" t="s">
        <v>8309</v>
      </c>
      <c r="F8299" s="8"/>
      <c r="AL8299" s="9"/>
      <c r="AZ8299" s="1"/>
    </row>
    <row r="8300" spans="1:52">
      <c r="A8300" t="s">
        <v>8310</v>
      </c>
      <c r="F8300" s="8"/>
      <c r="AL8300" s="9"/>
      <c r="AZ8300" s="1"/>
    </row>
    <row r="8301" spans="1:52">
      <c r="A8301" t="s">
        <v>8311</v>
      </c>
      <c r="F8301" s="8"/>
      <c r="AL8301" s="9"/>
      <c r="AZ8301" s="1"/>
    </row>
    <row r="8302" spans="1:52">
      <c r="A8302" t="s">
        <v>8312</v>
      </c>
      <c r="F8302" s="8"/>
      <c r="AL8302" s="9"/>
      <c r="AZ8302" s="1"/>
    </row>
    <row r="8303" spans="1:52">
      <c r="A8303" t="s">
        <v>8313</v>
      </c>
      <c r="F8303" s="8"/>
      <c r="AL8303" s="9"/>
      <c r="AZ8303" s="1"/>
    </row>
    <row r="8304" spans="1:52">
      <c r="A8304" t="s">
        <v>8314</v>
      </c>
      <c r="F8304" s="8"/>
      <c r="AL8304" s="9"/>
      <c r="AZ8304" s="1"/>
    </row>
    <row r="8305" spans="1:52">
      <c r="A8305" t="s">
        <v>8315</v>
      </c>
      <c r="F8305" s="8"/>
      <c r="AL8305" s="9"/>
      <c r="AZ8305" s="1"/>
    </row>
    <row r="8306" spans="1:52">
      <c r="A8306" t="s">
        <v>8316</v>
      </c>
      <c r="F8306" s="8"/>
      <c r="AL8306" s="9"/>
      <c r="AZ8306" s="1"/>
    </row>
    <row r="8307" spans="1:52">
      <c r="A8307" t="s">
        <v>8317</v>
      </c>
      <c r="F8307" s="8"/>
      <c r="AL8307" s="9"/>
      <c r="AZ8307" s="1"/>
    </row>
    <row r="8308" spans="1:52">
      <c r="A8308" t="s">
        <v>8318</v>
      </c>
      <c r="F8308" s="8"/>
      <c r="AL8308" s="9"/>
      <c r="AZ8308" s="1"/>
    </row>
    <row r="8309" spans="1:52">
      <c r="A8309" t="s">
        <v>8319</v>
      </c>
      <c r="F8309" s="8"/>
      <c r="AL8309" s="9"/>
      <c r="AZ8309" s="1"/>
    </row>
    <row r="8310" spans="1:52">
      <c r="A8310" t="s">
        <v>8320</v>
      </c>
      <c r="F8310" s="8"/>
      <c r="AL8310" s="9"/>
      <c r="AZ8310" s="1"/>
    </row>
    <row r="8311" spans="1:52">
      <c r="A8311" t="s">
        <v>8321</v>
      </c>
      <c r="F8311" s="8"/>
      <c r="AL8311" s="9"/>
      <c r="AZ8311" s="1"/>
    </row>
    <row r="8312" spans="1:52">
      <c r="A8312" t="s">
        <v>8322</v>
      </c>
      <c r="F8312" s="8"/>
      <c r="AL8312" s="9"/>
      <c r="AZ8312" s="1"/>
    </row>
    <row r="8313" spans="1:52">
      <c r="A8313" t="s">
        <v>8323</v>
      </c>
      <c r="F8313" s="8"/>
      <c r="AL8313" s="9"/>
      <c r="AZ8313" s="1"/>
    </row>
    <row r="8314" spans="1:52">
      <c r="A8314" t="s">
        <v>8324</v>
      </c>
      <c r="F8314" s="8"/>
      <c r="AL8314" s="9"/>
      <c r="AZ8314" s="1"/>
    </row>
    <row r="8315" spans="1:52">
      <c r="A8315" t="s">
        <v>8325</v>
      </c>
      <c r="F8315" s="8"/>
      <c r="AL8315" s="9"/>
      <c r="AZ8315" s="1"/>
    </row>
    <row r="8316" spans="1:52">
      <c r="A8316" t="s">
        <v>8326</v>
      </c>
      <c r="F8316" s="8"/>
      <c r="AL8316" s="9"/>
      <c r="AZ8316" s="1"/>
    </row>
    <row r="8317" spans="1:52">
      <c r="A8317" t="s">
        <v>8327</v>
      </c>
      <c r="F8317" s="8"/>
      <c r="AL8317" s="9"/>
      <c r="AZ8317" s="1"/>
    </row>
    <row r="8318" spans="1:52">
      <c r="A8318" t="s">
        <v>8328</v>
      </c>
      <c r="F8318" s="8"/>
      <c r="AL8318" s="9"/>
      <c r="AZ8318" s="1"/>
    </row>
    <row r="8319" spans="1:52">
      <c r="A8319" t="s">
        <v>8329</v>
      </c>
      <c r="F8319" s="8"/>
      <c r="AL8319" s="9"/>
      <c r="AZ8319" s="1"/>
    </row>
    <row r="8320" spans="1:52">
      <c r="A8320" t="s">
        <v>8330</v>
      </c>
      <c r="F8320" s="8"/>
      <c r="AL8320" s="9"/>
      <c r="AZ8320" s="1"/>
    </row>
    <row r="8321" spans="1:52">
      <c r="A8321" t="s">
        <v>8331</v>
      </c>
      <c r="F8321" s="8"/>
      <c r="AL8321" s="9"/>
      <c r="AZ8321" s="1"/>
    </row>
    <row r="8322" spans="1:52">
      <c r="A8322" t="s">
        <v>8332</v>
      </c>
      <c r="F8322" s="8"/>
      <c r="AL8322" s="9"/>
      <c r="AZ8322" s="1"/>
    </row>
    <row r="8323" spans="1:52">
      <c r="A8323" t="s">
        <v>8333</v>
      </c>
      <c r="F8323" s="8"/>
      <c r="AL8323" s="9"/>
      <c r="AZ8323" s="1"/>
    </row>
    <row r="8324" spans="1:52">
      <c r="A8324" t="s">
        <v>8334</v>
      </c>
      <c r="F8324" s="8"/>
      <c r="AL8324" s="9"/>
      <c r="AZ8324" s="1"/>
    </row>
    <row r="8325" spans="1:52">
      <c r="A8325" t="s">
        <v>8335</v>
      </c>
      <c r="F8325" s="8"/>
      <c r="AL8325" s="9"/>
      <c r="AZ8325" s="1"/>
    </row>
    <row r="8326" spans="1:52">
      <c r="A8326" t="s">
        <v>8336</v>
      </c>
      <c r="F8326" s="8"/>
      <c r="AL8326" s="9"/>
      <c r="AZ8326" s="1"/>
    </row>
    <row r="8327" spans="1:52">
      <c r="A8327" t="s">
        <v>8337</v>
      </c>
      <c r="F8327" s="8"/>
      <c r="AL8327" s="9"/>
      <c r="AZ8327" s="1"/>
    </row>
    <row r="8328" spans="1:52">
      <c r="A8328" t="s">
        <v>8338</v>
      </c>
      <c r="F8328" s="8"/>
      <c r="AL8328" s="9"/>
      <c r="AZ8328" s="1"/>
    </row>
    <row r="8329" spans="1:52">
      <c r="A8329" t="s">
        <v>8339</v>
      </c>
      <c r="F8329" s="8"/>
      <c r="AL8329" s="9"/>
      <c r="AZ8329" s="1"/>
    </row>
    <row r="8330" spans="1:52">
      <c r="A8330" t="s">
        <v>8340</v>
      </c>
      <c r="F8330" s="8"/>
      <c r="AL8330" s="9"/>
      <c r="AZ8330" s="1"/>
    </row>
    <row r="8331" spans="1:52">
      <c r="A8331" t="s">
        <v>8341</v>
      </c>
      <c r="F8331" s="8"/>
      <c r="AL8331" s="9"/>
      <c r="AZ8331" s="1"/>
    </row>
    <row r="8332" spans="1:52">
      <c r="A8332" t="s">
        <v>8342</v>
      </c>
      <c r="F8332" s="8"/>
      <c r="AL8332" s="9"/>
      <c r="AZ8332" s="1"/>
    </row>
    <row r="8333" spans="1:52">
      <c r="A8333" t="s">
        <v>8343</v>
      </c>
      <c r="F8333" s="8"/>
      <c r="AL8333" s="9"/>
      <c r="AZ8333" s="1"/>
    </row>
    <row r="8334" spans="1:52">
      <c r="A8334" t="s">
        <v>8344</v>
      </c>
      <c r="F8334" s="8"/>
      <c r="AL8334" s="9"/>
      <c r="AZ8334" s="1"/>
    </row>
    <row r="8335" spans="1:52">
      <c r="A8335" t="s">
        <v>8345</v>
      </c>
      <c r="F8335" s="8"/>
      <c r="AL8335" s="9"/>
      <c r="AZ8335" s="1"/>
    </row>
    <row r="8336" spans="1:52">
      <c r="A8336" t="s">
        <v>8346</v>
      </c>
      <c r="F8336" s="8"/>
      <c r="AL8336" s="9"/>
      <c r="AZ8336" s="1"/>
    </row>
    <row r="8337" spans="1:52">
      <c r="A8337" t="s">
        <v>8347</v>
      </c>
      <c r="F8337" s="8"/>
      <c r="AL8337" s="9"/>
      <c r="AZ8337" s="1"/>
    </row>
    <row r="8338" spans="1:52">
      <c r="A8338" t="s">
        <v>8348</v>
      </c>
      <c r="F8338" s="8"/>
      <c r="AL8338" s="9"/>
      <c r="AZ8338" s="1"/>
    </row>
    <row r="8339" spans="1:52">
      <c r="A8339" t="s">
        <v>8349</v>
      </c>
      <c r="F8339" s="8"/>
      <c r="AL8339" s="9"/>
      <c r="AZ8339" s="1"/>
    </row>
    <row r="8340" spans="1:52">
      <c r="A8340" t="s">
        <v>8350</v>
      </c>
      <c r="F8340" s="8"/>
      <c r="AL8340" s="9"/>
      <c r="AZ8340" s="1"/>
    </row>
    <row r="8341" spans="1:52">
      <c r="A8341" t="s">
        <v>8351</v>
      </c>
      <c r="F8341" s="8"/>
      <c r="AL8341" s="9"/>
      <c r="AZ8341" s="1"/>
    </row>
    <row r="8342" spans="1:52">
      <c r="A8342" t="s">
        <v>8352</v>
      </c>
      <c r="F8342" s="8"/>
      <c r="AL8342" s="9"/>
      <c r="AZ8342" s="1"/>
    </row>
    <row r="8343" spans="1:52">
      <c r="A8343" t="s">
        <v>8353</v>
      </c>
      <c r="F8343" s="8"/>
      <c r="AL8343" s="9"/>
      <c r="AZ8343" s="1"/>
    </row>
    <row r="8344" spans="1:52">
      <c r="A8344" t="s">
        <v>8354</v>
      </c>
      <c r="F8344" s="8"/>
      <c r="AL8344" s="9"/>
      <c r="AZ8344" s="1"/>
    </row>
    <row r="8345" spans="1:52">
      <c r="A8345" t="s">
        <v>8355</v>
      </c>
      <c r="F8345" s="8"/>
      <c r="AL8345" s="9"/>
      <c r="AZ8345" s="1"/>
    </row>
    <row r="8346" spans="1:52">
      <c r="A8346" t="s">
        <v>8356</v>
      </c>
      <c r="F8346" s="8"/>
      <c r="AL8346" s="9"/>
      <c r="AZ8346" s="1"/>
    </row>
    <row r="8347" spans="1:52">
      <c r="A8347" t="s">
        <v>8357</v>
      </c>
      <c r="F8347" s="8"/>
      <c r="AL8347" s="9"/>
      <c r="AZ8347" s="1"/>
    </row>
    <row r="8348" spans="1:52">
      <c r="A8348" t="s">
        <v>8358</v>
      </c>
      <c r="F8348" s="8"/>
      <c r="AL8348" s="9"/>
      <c r="AZ8348" s="1"/>
    </row>
    <row r="8349" spans="1:52">
      <c r="A8349" t="s">
        <v>8359</v>
      </c>
      <c r="F8349" s="8"/>
      <c r="AL8349" s="9"/>
      <c r="AZ8349" s="1"/>
    </row>
    <row r="8350" spans="1:52">
      <c r="A8350" t="s">
        <v>8360</v>
      </c>
      <c r="F8350" s="8"/>
      <c r="AL8350" s="9"/>
      <c r="AZ8350" s="1"/>
    </row>
    <row r="8351" spans="1:52">
      <c r="A8351" t="s">
        <v>8361</v>
      </c>
      <c r="F8351" s="8"/>
      <c r="AL8351" s="9"/>
      <c r="AZ8351" s="1"/>
    </row>
    <row r="8352" spans="1:52">
      <c r="A8352" t="s">
        <v>8362</v>
      </c>
      <c r="F8352" s="8"/>
      <c r="AL8352" s="9"/>
      <c r="AZ8352" s="1"/>
    </row>
    <row r="8353" spans="1:52">
      <c r="A8353" t="s">
        <v>8363</v>
      </c>
      <c r="F8353" s="8"/>
      <c r="AL8353" s="9"/>
      <c r="AZ8353" s="1"/>
    </row>
    <row r="8354" spans="1:52">
      <c r="A8354" t="s">
        <v>8364</v>
      </c>
      <c r="F8354" s="8"/>
      <c r="AL8354" s="9"/>
      <c r="AZ8354" s="1"/>
    </row>
    <row r="8355" spans="1:52">
      <c r="A8355" t="s">
        <v>8365</v>
      </c>
      <c r="F8355" s="8"/>
      <c r="AL8355" s="9"/>
      <c r="AZ8355" s="1"/>
    </row>
    <row r="8356" spans="1:52">
      <c r="A8356" t="s">
        <v>8366</v>
      </c>
      <c r="F8356" s="8"/>
      <c r="AL8356" s="9"/>
      <c r="AZ8356" s="1"/>
    </row>
    <row r="8357" spans="1:52">
      <c r="A8357" t="s">
        <v>8367</v>
      </c>
      <c r="F8357" s="8"/>
      <c r="AL8357" s="9"/>
      <c r="AZ8357" s="1"/>
    </row>
    <row r="8358" spans="1:52">
      <c r="A8358" t="s">
        <v>8368</v>
      </c>
      <c r="F8358" s="8"/>
      <c r="AL8358" s="9"/>
      <c r="AZ8358" s="1"/>
    </row>
    <row r="8359" spans="1:52">
      <c r="A8359" t="s">
        <v>8369</v>
      </c>
      <c r="F8359" s="8"/>
      <c r="AL8359" s="9"/>
      <c r="AZ8359" s="1"/>
    </row>
    <row r="8360" spans="1:52">
      <c r="A8360" t="s">
        <v>8370</v>
      </c>
      <c r="F8360" s="8"/>
      <c r="AL8360" s="9"/>
      <c r="AZ8360" s="1"/>
    </row>
    <row r="8361" spans="1:52">
      <c r="A8361" t="s">
        <v>8371</v>
      </c>
      <c r="F8361" s="8"/>
      <c r="AL8361" s="9"/>
      <c r="AZ8361" s="1"/>
    </row>
    <row r="8362" spans="1:52">
      <c r="A8362" t="s">
        <v>8372</v>
      </c>
      <c r="F8362" s="8"/>
      <c r="AL8362" s="9"/>
      <c r="AZ8362" s="1"/>
    </row>
    <row r="8363" spans="1:52">
      <c r="A8363" t="s">
        <v>8373</v>
      </c>
      <c r="F8363" s="8"/>
      <c r="AL8363" s="9"/>
      <c r="AZ8363" s="1"/>
    </row>
    <row r="8364" spans="1:52">
      <c r="A8364" t="s">
        <v>8374</v>
      </c>
      <c r="F8364" s="8"/>
      <c r="AL8364" s="9"/>
      <c r="AZ8364" s="1"/>
    </row>
    <row r="8365" spans="1:52">
      <c r="A8365" t="s">
        <v>8375</v>
      </c>
      <c r="F8365" s="8"/>
      <c r="AL8365" s="9"/>
      <c r="AZ8365" s="1"/>
    </row>
    <row r="8366" spans="1:52">
      <c r="A8366" t="s">
        <v>8376</v>
      </c>
      <c r="F8366" s="8"/>
      <c r="AL8366" s="9"/>
      <c r="AZ8366" s="1"/>
    </row>
    <row r="8367" spans="1:52">
      <c r="A8367" t="s">
        <v>8377</v>
      </c>
      <c r="F8367" s="8"/>
      <c r="AL8367" s="9"/>
      <c r="AZ8367" s="1"/>
    </row>
    <row r="8368" spans="1:52">
      <c r="A8368" t="s">
        <v>8378</v>
      </c>
      <c r="F8368" s="8"/>
      <c r="AL8368" s="9"/>
      <c r="AZ8368" s="1"/>
    </row>
    <row r="8369" spans="1:52">
      <c r="A8369" t="s">
        <v>8379</v>
      </c>
      <c r="F8369" s="8"/>
      <c r="AL8369" s="9"/>
      <c r="AZ8369" s="1"/>
    </row>
    <row r="8370" spans="1:52">
      <c r="A8370" t="s">
        <v>8380</v>
      </c>
      <c r="F8370" s="8"/>
      <c r="AL8370" s="9"/>
      <c r="AZ8370" s="1"/>
    </row>
    <row r="8371" spans="1:52">
      <c r="A8371" t="s">
        <v>8381</v>
      </c>
      <c r="F8371" s="8"/>
      <c r="AL8371" s="9"/>
      <c r="AZ8371" s="1"/>
    </row>
    <row r="8372" spans="1:52">
      <c r="A8372" t="s">
        <v>8382</v>
      </c>
      <c r="F8372" s="8"/>
      <c r="AL8372" s="9"/>
      <c r="AZ8372" s="1"/>
    </row>
    <row r="8373" spans="1:52">
      <c r="A8373" t="s">
        <v>8383</v>
      </c>
      <c r="F8373" s="8"/>
      <c r="AL8373" s="9"/>
      <c r="AZ8373" s="1"/>
    </row>
    <row r="8374" spans="1:52">
      <c r="A8374" t="s">
        <v>8384</v>
      </c>
      <c r="F8374" s="8"/>
      <c r="AL8374" s="9"/>
      <c r="AZ8374" s="1"/>
    </row>
    <row r="8375" spans="1:52">
      <c r="A8375" t="s">
        <v>8385</v>
      </c>
      <c r="F8375" s="8"/>
      <c r="AL8375" s="9"/>
      <c r="AZ8375" s="1"/>
    </row>
    <row r="8376" spans="1:52">
      <c r="A8376" t="s">
        <v>8386</v>
      </c>
      <c r="F8376" s="8"/>
      <c r="AL8376" s="9"/>
      <c r="AZ8376" s="1"/>
    </row>
    <row r="8377" spans="1:52">
      <c r="A8377" t="s">
        <v>8387</v>
      </c>
      <c r="F8377" s="8"/>
      <c r="AL8377" s="9"/>
      <c r="AZ8377" s="1"/>
    </row>
    <row r="8378" spans="1:52">
      <c r="A8378" t="s">
        <v>8388</v>
      </c>
      <c r="F8378" s="8"/>
      <c r="AL8378" s="9"/>
      <c r="AZ8378" s="1"/>
    </row>
    <row r="8379" spans="1:52">
      <c r="A8379" t="s">
        <v>8389</v>
      </c>
      <c r="F8379" s="8"/>
      <c r="AL8379" s="9"/>
      <c r="AZ8379" s="1"/>
    </row>
    <row r="8380" spans="1:52">
      <c r="A8380" t="s">
        <v>8390</v>
      </c>
      <c r="F8380" s="8"/>
      <c r="AL8380" s="9"/>
      <c r="AZ8380" s="1"/>
    </row>
    <row r="8381" spans="1:52">
      <c r="A8381" t="s">
        <v>8391</v>
      </c>
      <c r="F8381" s="8"/>
      <c r="AL8381" s="9"/>
      <c r="AZ8381" s="1"/>
    </row>
    <row r="8382" spans="1:52">
      <c r="A8382" t="s">
        <v>8392</v>
      </c>
      <c r="F8382" s="8"/>
      <c r="AL8382" s="9"/>
      <c r="AZ8382" s="1"/>
    </row>
    <row r="8383" spans="1:52">
      <c r="A8383" t="s">
        <v>8393</v>
      </c>
      <c r="F8383" s="8"/>
      <c r="AL8383" s="9"/>
      <c r="AZ8383" s="1"/>
    </row>
    <row r="8384" spans="1:52">
      <c r="A8384" t="s">
        <v>8394</v>
      </c>
      <c r="F8384" s="8"/>
      <c r="AL8384" s="9"/>
      <c r="AZ8384" s="1"/>
    </row>
    <row r="8385" spans="1:52">
      <c r="A8385" t="s">
        <v>8395</v>
      </c>
      <c r="F8385" s="8"/>
      <c r="AL8385" s="9"/>
      <c r="AZ8385" s="1"/>
    </row>
    <row r="8386" spans="1:52">
      <c r="A8386" t="s">
        <v>8396</v>
      </c>
      <c r="F8386" s="8"/>
      <c r="AL8386" s="9"/>
      <c r="AZ8386" s="1"/>
    </row>
    <row r="8387" spans="1:52">
      <c r="A8387" t="s">
        <v>8397</v>
      </c>
      <c r="F8387" s="8"/>
      <c r="AL8387" s="9"/>
      <c r="AZ8387" s="1"/>
    </row>
    <row r="8388" spans="1:52">
      <c r="A8388" t="s">
        <v>8398</v>
      </c>
      <c r="F8388" s="8"/>
      <c r="AL8388" s="9"/>
      <c r="AZ8388" s="1"/>
    </row>
    <row r="8389" spans="1:52">
      <c r="A8389" t="s">
        <v>8399</v>
      </c>
      <c r="F8389" s="8"/>
      <c r="AL8389" s="9"/>
      <c r="AZ8389" s="1"/>
    </row>
    <row r="8390" spans="1:52">
      <c r="A8390" t="s">
        <v>8400</v>
      </c>
      <c r="F8390" s="8"/>
      <c r="AL8390" s="9"/>
      <c r="AZ8390" s="1"/>
    </row>
    <row r="8391" spans="1:52">
      <c r="A8391" t="s">
        <v>8401</v>
      </c>
      <c r="F8391" s="8"/>
      <c r="AL8391" s="9"/>
      <c r="AZ8391" s="1"/>
    </row>
    <row r="8392" spans="1:52">
      <c r="A8392" t="s">
        <v>8402</v>
      </c>
      <c r="F8392" s="8"/>
      <c r="AL8392" s="9"/>
      <c r="AZ8392" s="1"/>
    </row>
    <row r="8393" spans="1:52">
      <c r="A8393" t="s">
        <v>8403</v>
      </c>
      <c r="F8393" s="8"/>
      <c r="AL8393" s="9"/>
      <c r="AZ8393" s="1"/>
    </row>
    <row r="8394" spans="1:52">
      <c r="A8394" t="s">
        <v>8404</v>
      </c>
      <c r="F8394" s="8"/>
      <c r="AL8394" s="9"/>
      <c r="AZ8394" s="1"/>
    </row>
    <row r="8395" spans="1:52">
      <c r="A8395" t="s">
        <v>8405</v>
      </c>
      <c r="F8395" s="8"/>
      <c r="AL8395" s="9"/>
      <c r="AZ8395" s="1"/>
    </row>
    <row r="8396" spans="1:52">
      <c r="A8396" t="s">
        <v>8406</v>
      </c>
      <c r="F8396" s="8"/>
      <c r="AL8396" s="9"/>
      <c r="AZ8396" s="1"/>
    </row>
    <row r="8397" spans="1:52">
      <c r="A8397" t="s">
        <v>8407</v>
      </c>
      <c r="F8397" s="8"/>
      <c r="AL8397" s="9"/>
      <c r="AZ8397" s="1"/>
    </row>
    <row r="8398" spans="1:52">
      <c r="A8398" t="s">
        <v>8408</v>
      </c>
      <c r="F8398" s="8"/>
      <c r="AL8398" s="9"/>
      <c r="AZ8398" s="1"/>
    </row>
    <row r="8399" spans="1:52">
      <c r="A8399" t="s">
        <v>8409</v>
      </c>
      <c r="F8399" s="8"/>
      <c r="AL8399" s="9"/>
      <c r="AZ8399" s="1"/>
    </row>
    <row r="8400" spans="1:52">
      <c r="A8400" t="s">
        <v>8410</v>
      </c>
      <c r="F8400" s="8"/>
      <c r="AL8400" s="9"/>
      <c r="AZ8400" s="1"/>
    </row>
    <row r="8401" spans="1:52">
      <c r="A8401" t="s">
        <v>8411</v>
      </c>
      <c r="F8401" s="8"/>
      <c r="AL8401" s="9"/>
      <c r="AZ8401" s="1"/>
    </row>
    <row r="8402" spans="1:52">
      <c r="A8402" t="s">
        <v>8412</v>
      </c>
      <c r="F8402" s="8"/>
      <c r="AL8402" s="9"/>
      <c r="AZ8402" s="1"/>
    </row>
    <row r="8403" spans="1:52">
      <c r="A8403" t="s">
        <v>8413</v>
      </c>
      <c r="F8403" s="8"/>
      <c r="AL8403" s="9"/>
      <c r="AZ8403" s="1"/>
    </row>
    <row r="8404" spans="1:52">
      <c r="A8404" t="s">
        <v>8414</v>
      </c>
      <c r="F8404" s="8"/>
      <c r="AL8404" s="9"/>
      <c r="AZ8404" s="1"/>
    </row>
    <row r="8405" spans="1:52">
      <c r="A8405" t="s">
        <v>8415</v>
      </c>
      <c r="F8405" s="8"/>
      <c r="AL8405" s="9"/>
      <c r="AZ8405" s="1"/>
    </row>
    <row r="8406" spans="1:52">
      <c r="A8406" t="s">
        <v>8416</v>
      </c>
      <c r="F8406" s="8"/>
      <c r="AL8406" s="9"/>
      <c r="AZ8406" s="1"/>
    </row>
    <row r="8407" spans="1:52">
      <c r="A8407" t="s">
        <v>8417</v>
      </c>
      <c r="F8407" s="8"/>
      <c r="AL8407" s="9"/>
      <c r="AZ8407" s="1"/>
    </row>
    <row r="8408" spans="1:52">
      <c r="A8408" t="s">
        <v>8418</v>
      </c>
      <c r="F8408" s="8"/>
      <c r="AL8408" s="9"/>
      <c r="AZ8408" s="1"/>
    </row>
    <row r="8409" spans="1:52">
      <c r="A8409" t="s">
        <v>8419</v>
      </c>
      <c r="F8409" s="8"/>
      <c r="AL8409" s="9"/>
      <c r="AZ8409" s="1"/>
    </row>
    <row r="8410" spans="1:52">
      <c r="A8410" t="s">
        <v>8420</v>
      </c>
      <c r="F8410" s="8"/>
      <c r="AL8410" s="9"/>
      <c r="AZ8410" s="1"/>
    </row>
    <row r="8411" spans="1:52">
      <c r="A8411" t="s">
        <v>8421</v>
      </c>
      <c r="F8411" s="8"/>
      <c r="AL8411" s="9"/>
      <c r="AZ8411" s="1"/>
    </row>
    <row r="8412" spans="1:52">
      <c r="A8412" t="s">
        <v>8422</v>
      </c>
      <c r="F8412" s="8"/>
      <c r="AL8412" s="9"/>
      <c r="AZ8412" s="1"/>
    </row>
    <row r="8413" spans="1:52">
      <c r="A8413" t="s">
        <v>8423</v>
      </c>
      <c r="F8413" s="8"/>
      <c r="AL8413" s="9"/>
      <c r="AZ8413" s="1"/>
    </row>
    <row r="8414" spans="1:52">
      <c r="A8414" t="s">
        <v>8424</v>
      </c>
      <c r="F8414" s="8"/>
      <c r="AL8414" s="9"/>
      <c r="AZ8414" s="1"/>
    </row>
    <row r="8415" spans="1:52">
      <c r="A8415" t="s">
        <v>8425</v>
      </c>
      <c r="F8415" s="8"/>
      <c r="AL8415" s="9"/>
      <c r="AZ8415" s="1"/>
    </row>
    <row r="8416" spans="1:52">
      <c r="A8416" t="s">
        <v>8426</v>
      </c>
      <c r="F8416" s="8"/>
      <c r="AL8416" s="9"/>
      <c r="AZ8416" s="1"/>
    </row>
    <row r="8417" spans="1:52">
      <c r="A8417" t="s">
        <v>8427</v>
      </c>
      <c r="F8417" s="8"/>
      <c r="AL8417" s="9"/>
      <c r="AZ8417" s="1"/>
    </row>
    <row r="8418" spans="1:52">
      <c r="A8418" t="s">
        <v>8428</v>
      </c>
      <c r="F8418" s="8"/>
      <c r="AL8418" s="9"/>
      <c r="AZ8418" s="1"/>
    </row>
    <row r="8419" spans="1:52">
      <c r="A8419" t="s">
        <v>8429</v>
      </c>
      <c r="F8419" s="8"/>
      <c r="AL8419" s="9"/>
      <c r="AZ8419" s="1"/>
    </row>
    <row r="8420" spans="1:52">
      <c r="A8420" t="s">
        <v>8430</v>
      </c>
      <c r="F8420" s="8"/>
      <c r="AL8420" s="9"/>
      <c r="AZ8420" s="1"/>
    </row>
    <row r="8421" spans="1:52">
      <c r="A8421" t="s">
        <v>8431</v>
      </c>
      <c r="F8421" s="8"/>
      <c r="AL8421" s="9"/>
      <c r="AZ8421" s="1"/>
    </row>
    <row r="8422" spans="1:52">
      <c r="A8422" t="s">
        <v>8432</v>
      </c>
      <c r="F8422" s="8"/>
      <c r="AL8422" s="9"/>
      <c r="AZ8422" s="1"/>
    </row>
    <row r="8423" spans="1:52">
      <c r="A8423" t="s">
        <v>8433</v>
      </c>
      <c r="F8423" s="8"/>
      <c r="AL8423" s="9"/>
      <c r="AZ8423" s="1"/>
    </row>
    <row r="8424" spans="1:52">
      <c r="A8424" t="s">
        <v>8434</v>
      </c>
      <c r="F8424" s="8"/>
      <c r="AL8424" s="9"/>
      <c r="AZ8424" s="1"/>
    </row>
    <row r="8425" spans="1:52">
      <c r="A8425" t="s">
        <v>8435</v>
      </c>
      <c r="F8425" s="8"/>
      <c r="AL8425" s="9"/>
      <c r="AZ8425" s="1"/>
    </row>
    <row r="8426" spans="1:52">
      <c r="A8426" t="s">
        <v>8436</v>
      </c>
      <c r="F8426" s="8"/>
      <c r="AL8426" s="9"/>
      <c r="AZ8426" s="1"/>
    </row>
    <row r="8427" spans="1:52">
      <c r="A8427" t="s">
        <v>8437</v>
      </c>
      <c r="F8427" s="8"/>
      <c r="AL8427" s="9"/>
      <c r="AZ8427" s="1"/>
    </row>
    <row r="8428" spans="1:52">
      <c r="A8428" t="s">
        <v>8438</v>
      </c>
      <c r="F8428" s="8"/>
      <c r="AL8428" s="9"/>
      <c r="AZ8428" s="1"/>
    </row>
    <row r="8429" spans="1:52">
      <c r="A8429" t="s">
        <v>8439</v>
      </c>
      <c r="F8429" s="8"/>
      <c r="AL8429" s="9"/>
      <c r="AZ8429" s="1"/>
    </row>
    <row r="8430" spans="1:52">
      <c r="A8430" t="s">
        <v>8440</v>
      </c>
      <c r="F8430" s="8"/>
      <c r="AL8430" s="9"/>
      <c r="AZ8430" s="1"/>
    </row>
    <row r="8431" spans="1:52">
      <c r="A8431" t="s">
        <v>8441</v>
      </c>
      <c r="F8431" s="8"/>
      <c r="AL8431" s="9"/>
      <c r="AZ8431" s="1"/>
    </row>
    <row r="8432" spans="1:52">
      <c r="A8432" t="s">
        <v>8442</v>
      </c>
      <c r="F8432" s="8"/>
      <c r="AL8432" s="9"/>
      <c r="AZ8432" s="1"/>
    </row>
    <row r="8433" spans="1:52">
      <c r="A8433" t="s">
        <v>8443</v>
      </c>
      <c r="F8433" s="8"/>
      <c r="AL8433" s="9"/>
      <c r="AZ8433" s="1"/>
    </row>
    <row r="8434" spans="1:52">
      <c r="A8434" t="s">
        <v>8444</v>
      </c>
      <c r="F8434" s="8"/>
      <c r="AL8434" s="9"/>
      <c r="AZ8434" s="1"/>
    </row>
    <row r="8435" spans="1:52">
      <c r="A8435" t="s">
        <v>8445</v>
      </c>
      <c r="F8435" s="8"/>
      <c r="AL8435" s="9"/>
      <c r="AZ8435" s="1"/>
    </row>
    <row r="8436" spans="1:52">
      <c r="A8436" t="s">
        <v>8446</v>
      </c>
      <c r="F8436" s="8"/>
      <c r="AL8436" s="9"/>
      <c r="AZ8436" s="1"/>
    </row>
    <row r="8437" spans="1:52">
      <c r="A8437" t="s">
        <v>8447</v>
      </c>
      <c r="F8437" s="8"/>
      <c r="AL8437" s="9"/>
      <c r="AZ8437" s="1"/>
    </row>
    <row r="8438" spans="1:52">
      <c r="A8438" t="s">
        <v>8448</v>
      </c>
      <c r="F8438" s="8"/>
      <c r="AL8438" s="9"/>
      <c r="AZ8438" s="1"/>
    </row>
    <row r="8439" spans="1:52">
      <c r="A8439" t="s">
        <v>8449</v>
      </c>
      <c r="F8439" s="8"/>
      <c r="AL8439" s="9"/>
      <c r="AZ8439" s="1"/>
    </row>
    <row r="8440" spans="1:52">
      <c r="A8440" t="s">
        <v>8450</v>
      </c>
      <c r="F8440" s="8"/>
      <c r="AL8440" s="9"/>
      <c r="AZ8440" s="1"/>
    </row>
    <row r="8441" spans="1:52">
      <c r="A8441" t="s">
        <v>8451</v>
      </c>
      <c r="F8441" s="8"/>
      <c r="AL8441" s="9"/>
      <c r="AZ8441" s="1"/>
    </row>
    <row r="8442" spans="1:52">
      <c r="A8442" t="s">
        <v>8452</v>
      </c>
      <c r="F8442" s="8"/>
      <c r="AL8442" s="9"/>
      <c r="AZ8442" s="1"/>
    </row>
    <row r="8443" spans="1:52">
      <c r="A8443" t="s">
        <v>8453</v>
      </c>
      <c r="F8443" s="8"/>
      <c r="AL8443" s="9"/>
      <c r="AZ8443" s="1"/>
    </row>
    <row r="8444" spans="1:52">
      <c r="A8444" t="s">
        <v>8454</v>
      </c>
      <c r="F8444" s="8"/>
      <c r="AL8444" s="9"/>
      <c r="AZ8444" s="1"/>
    </row>
    <row r="8445" spans="1:52">
      <c r="A8445" t="s">
        <v>8455</v>
      </c>
      <c r="F8445" s="8"/>
      <c r="AL8445" s="9"/>
      <c r="AZ8445" s="1"/>
    </row>
    <row r="8446" spans="1:52">
      <c r="A8446" t="s">
        <v>8456</v>
      </c>
      <c r="F8446" s="8"/>
      <c r="AL8446" s="9"/>
      <c r="AZ8446" s="1"/>
    </row>
    <row r="8447" spans="1:52">
      <c r="A8447" t="s">
        <v>8457</v>
      </c>
      <c r="F8447" s="8"/>
      <c r="AL8447" s="9"/>
      <c r="AZ8447" s="1"/>
    </row>
    <row r="8448" spans="1:52">
      <c r="A8448" t="s">
        <v>8458</v>
      </c>
      <c r="F8448" s="8"/>
      <c r="AL8448" s="9"/>
      <c r="AZ8448" s="1"/>
    </row>
    <row r="8449" spans="1:52">
      <c r="A8449" t="s">
        <v>8459</v>
      </c>
      <c r="F8449" s="8"/>
      <c r="AL8449" s="9"/>
      <c r="AZ8449" s="1"/>
    </row>
    <row r="8450" spans="1:52">
      <c r="A8450" t="s">
        <v>8460</v>
      </c>
      <c r="F8450" s="8"/>
      <c r="AL8450" s="9"/>
      <c r="AZ8450" s="1"/>
    </row>
    <row r="8451" spans="1:52">
      <c r="A8451" t="s">
        <v>8461</v>
      </c>
      <c r="F8451" s="8"/>
      <c r="AL8451" s="9"/>
      <c r="AZ8451" s="1"/>
    </row>
    <row r="8452" spans="1:52">
      <c r="A8452" t="s">
        <v>8462</v>
      </c>
      <c r="F8452" s="8"/>
      <c r="AL8452" s="9"/>
      <c r="AZ8452" s="1"/>
    </row>
    <row r="8453" spans="1:52">
      <c r="A8453" t="s">
        <v>8463</v>
      </c>
      <c r="F8453" s="8"/>
      <c r="AL8453" s="9"/>
      <c r="AZ8453" s="1"/>
    </row>
    <row r="8454" spans="1:52">
      <c r="A8454" t="s">
        <v>8464</v>
      </c>
      <c r="F8454" s="8"/>
      <c r="AL8454" s="9"/>
      <c r="AZ8454" s="1"/>
    </row>
    <row r="8455" spans="1:52">
      <c r="A8455" t="s">
        <v>8465</v>
      </c>
      <c r="F8455" s="8"/>
      <c r="AL8455" s="9"/>
      <c r="AZ8455" s="1"/>
    </row>
    <row r="8456" spans="1:52">
      <c r="A8456" t="s">
        <v>8466</v>
      </c>
      <c r="F8456" s="8"/>
      <c r="AL8456" s="9"/>
      <c r="AZ8456" s="1"/>
    </row>
    <row r="8457" spans="1:52">
      <c r="A8457" t="s">
        <v>8467</v>
      </c>
      <c r="F8457" s="8"/>
      <c r="AL8457" s="9"/>
      <c r="AZ8457" s="1"/>
    </row>
    <row r="8458" spans="1:52">
      <c r="A8458" t="s">
        <v>8468</v>
      </c>
      <c r="F8458" s="8"/>
      <c r="AL8458" s="9"/>
      <c r="AZ8458" s="1"/>
    </row>
    <row r="8459" spans="1:52">
      <c r="A8459" t="s">
        <v>8469</v>
      </c>
      <c r="F8459" s="8"/>
      <c r="AL8459" s="9"/>
      <c r="AZ8459" s="1"/>
    </row>
    <row r="8460" spans="1:52">
      <c r="A8460" t="s">
        <v>8470</v>
      </c>
      <c r="F8460" s="8"/>
      <c r="AL8460" s="9"/>
      <c r="AZ8460" s="1"/>
    </row>
    <row r="8461" spans="1:52">
      <c r="A8461" t="s">
        <v>8471</v>
      </c>
      <c r="F8461" s="8"/>
      <c r="AL8461" s="9"/>
      <c r="AZ8461" s="1"/>
    </row>
    <row r="8462" spans="1:52">
      <c r="A8462" t="s">
        <v>8472</v>
      </c>
      <c r="F8462" s="8"/>
      <c r="AL8462" s="9"/>
      <c r="AZ8462" s="1"/>
    </row>
    <row r="8463" spans="1:52">
      <c r="A8463" t="s">
        <v>8473</v>
      </c>
      <c r="F8463" s="8"/>
      <c r="AL8463" s="9"/>
      <c r="AZ8463" s="1"/>
    </row>
    <row r="8464" spans="1:52">
      <c r="A8464" t="s">
        <v>8474</v>
      </c>
      <c r="F8464" s="8"/>
      <c r="AL8464" s="9"/>
      <c r="AZ8464" s="1"/>
    </row>
    <row r="8465" spans="1:52">
      <c r="A8465" t="s">
        <v>8475</v>
      </c>
      <c r="F8465" s="8"/>
      <c r="AL8465" s="9"/>
      <c r="AZ8465" s="1"/>
    </row>
    <row r="8466" spans="1:52">
      <c r="A8466" t="s">
        <v>8476</v>
      </c>
      <c r="F8466" s="8"/>
      <c r="AL8466" s="9"/>
      <c r="AZ8466" s="1"/>
    </row>
    <row r="8467" spans="1:52">
      <c r="A8467" t="s">
        <v>8477</v>
      </c>
      <c r="F8467" s="8"/>
      <c r="AL8467" s="9"/>
      <c r="AZ8467" s="1"/>
    </row>
    <row r="8468" spans="1:52">
      <c r="A8468" t="s">
        <v>8478</v>
      </c>
      <c r="F8468" s="8"/>
      <c r="AL8468" s="9"/>
      <c r="AZ8468" s="1"/>
    </row>
    <row r="8469" spans="1:52">
      <c r="A8469" t="s">
        <v>8479</v>
      </c>
      <c r="F8469" s="8"/>
      <c r="AL8469" s="9"/>
      <c r="AZ8469" s="1"/>
    </row>
    <row r="8470" spans="1:52">
      <c r="A8470" t="s">
        <v>8480</v>
      </c>
      <c r="F8470" s="8"/>
      <c r="AL8470" s="9"/>
      <c r="AZ8470" s="1"/>
    </row>
    <row r="8471" spans="1:52">
      <c r="A8471" t="s">
        <v>8481</v>
      </c>
      <c r="F8471" s="8"/>
      <c r="AL8471" s="9"/>
      <c r="AZ8471" s="1"/>
    </row>
    <row r="8472" spans="1:52">
      <c r="A8472" t="s">
        <v>8482</v>
      </c>
      <c r="F8472" s="8"/>
      <c r="AL8472" s="9"/>
      <c r="AZ8472" s="1"/>
    </row>
    <row r="8473" spans="1:52">
      <c r="A8473" t="s">
        <v>8483</v>
      </c>
      <c r="F8473" s="8"/>
      <c r="AL8473" s="9"/>
      <c r="AZ8473" s="1"/>
    </row>
    <row r="8474" spans="1:52">
      <c r="A8474" t="s">
        <v>8484</v>
      </c>
      <c r="F8474" s="8"/>
      <c r="AL8474" s="9"/>
      <c r="AZ8474" s="1"/>
    </row>
    <row r="8475" spans="1:52">
      <c r="A8475" t="s">
        <v>8485</v>
      </c>
      <c r="F8475" s="8"/>
      <c r="AL8475" s="9"/>
      <c r="AZ8475" s="1"/>
    </row>
    <row r="8476" spans="1:52">
      <c r="A8476" t="s">
        <v>8486</v>
      </c>
      <c r="F8476" s="8"/>
      <c r="AL8476" s="9"/>
      <c r="AZ8476" s="1"/>
    </row>
    <row r="8477" spans="1:52">
      <c r="A8477" t="s">
        <v>8487</v>
      </c>
      <c r="F8477" s="8"/>
      <c r="AL8477" s="9"/>
      <c r="AZ8477" s="1"/>
    </row>
    <row r="8478" spans="1:52">
      <c r="A8478" t="s">
        <v>8488</v>
      </c>
      <c r="F8478" s="8"/>
      <c r="AL8478" s="9"/>
      <c r="AZ8478" s="1"/>
    </row>
    <row r="8479" spans="1:52">
      <c r="A8479" t="s">
        <v>8489</v>
      </c>
      <c r="F8479" s="8"/>
      <c r="AL8479" s="9"/>
      <c r="AZ8479" s="1"/>
    </row>
    <row r="8480" spans="1:52">
      <c r="A8480" t="s">
        <v>8490</v>
      </c>
      <c r="F8480" s="8"/>
      <c r="AL8480" s="9"/>
      <c r="AZ8480" s="1"/>
    </row>
    <row r="8481" spans="1:52">
      <c r="A8481" t="s">
        <v>8491</v>
      </c>
      <c r="F8481" s="8"/>
      <c r="AL8481" s="9"/>
      <c r="AZ8481" s="1"/>
    </row>
    <row r="8482" spans="1:52">
      <c r="A8482" t="s">
        <v>8492</v>
      </c>
      <c r="F8482" s="8"/>
      <c r="AL8482" s="9"/>
      <c r="AZ8482" s="1"/>
    </row>
    <row r="8483" spans="1:52">
      <c r="A8483" t="s">
        <v>8493</v>
      </c>
      <c r="F8483" s="8"/>
      <c r="AL8483" s="9"/>
      <c r="AZ8483" s="1"/>
    </row>
    <row r="8484" spans="1:52">
      <c r="A8484" t="s">
        <v>8494</v>
      </c>
      <c r="F8484" s="8"/>
      <c r="AL8484" s="9"/>
      <c r="AZ8484" s="1"/>
    </row>
    <row r="8485" spans="1:52">
      <c r="A8485" t="s">
        <v>8495</v>
      </c>
      <c r="F8485" s="8"/>
      <c r="AL8485" s="9"/>
      <c r="AZ8485" s="1"/>
    </row>
    <row r="8486" spans="1:52">
      <c r="A8486" t="s">
        <v>8496</v>
      </c>
      <c r="F8486" s="8"/>
      <c r="AL8486" s="9"/>
      <c r="AZ8486" s="1"/>
    </row>
    <row r="8487" spans="1:52">
      <c r="A8487" t="s">
        <v>8497</v>
      </c>
      <c r="F8487" s="8"/>
      <c r="AL8487" s="9"/>
      <c r="AZ8487" s="1"/>
    </row>
    <row r="8488" spans="1:52">
      <c r="A8488" t="s">
        <v>8498</v>
      </c>
      <c r="F8488" s="8"/>
      <c r="AL8488" s="9"/>
      <c r="AZ8488" s="1"/>
    </row>
    <row r="8489" spans="1:52">
      <c r="A8489" t="s">
        <v>8499</v>
      </c>
      <c r="F8489" s="8"/>
      <c r="AL8489" s="9"/>
      <c r="AZ8489" s="1"/>
    </row>
    <row r="8490" spans="1:52">
      <c r="A8490" t="s">
        <v>8500</v>
      </c>
      <c r="F8490" s="8"/>
      <c r="AL8490" s="9"/>
      <c r="AZ8490" s="1"/>
    </row>
    <row r="8491" spans="1:52">
      <c r="A8491" t="s">
        <v>8501</v>
      </c>
      <c r="F8491" s="8"/>
      <c r="AL8491" s="9"/>
      <c r="AZ8491" s="1"/>
    </row>
    <row r="8492" spans="1:52">
      <c r="A8492" t="s">
        <v>8502</v>
      </c>
      <c r="F8492" s="8"/>
      <c r="AL8492" s="9"/>
      <c r="AZ8492" s="1"/>
    </row>
    <row r="8493" spans="1:52">
      <c r="A8493" t="s">
        <v>8503</v>
      </c>
      <c r="F8493" s="8"/>
      <c r="AL8493" s="9"/>
      <c r="AZ8493" s="1"/>
    </row>
    <row r="8494" spans="1:52">
      <c r="A8494" t="s">
        <v>8504</v>
      </c>
      <c r="F8494" s="8"/>
      <c r="AL8494" s="9"/>
      <c r="AZ8494" s="1"/>
    </row>
    <row r="8495" spans="1:52">
      <c r="A8495" t="s">
        <v>8505</v>
      </c>
      <c r="F8495" s="8"/>
      <c r="AL8495" s="9"/>
      <c r="AZ8495" s="1"/>
    </row>
    <row r="8496" spans="1:52">
      <c r="A8496" t="s">
        <v>8506</v>
      </c>
      <c r="F8496" s="8"/>
      <c r="AL8496" s="9"/>
      <c r="AZ8496" s="1"/>
    </row>
    <row r="8497" spans="1:52">
      <c r="A8497" t="s">
        <v>8507</v>
      </c>
      <c r="F8497" s="8"/>
      <c r="AL8497" s="9"/>
      <c r="AZ8497" s="1"/>
    </row>
    <row r="8498" spans="1:52">
      <c r="A8498" t="s">
        <v>8508</v>
      </c>
      <c r="F8498" s="8"/>
      <c r="AL8498" s="9"/>
      <c r="AZ8498" s="1"/>
    </row>
    <row r="8499" spans="1:52">
      <c r="A8499" t="s">
        <v>8509</v>
      </c>
      <c r="F8499" s="8"/>
      <c r="AL8499" s="9"/>
      <c r="AZ8499" s="1"/>
    </row>
    <row r="8500" spans="1:52">
      <c r="A8500" t="s">
        <v>8510</v>
      </c>
      <c r="F8500" s="8"/>
      <c r="AL8500" s="9"/>
      <c r="AZ8500" s="1"/>
    </row>
    <row r="8501" spans="1:52">
      <c r="A8501" t="s">
        <v>8511</v>
      </c>
      <c r="F8501" s="8"/>
      <c r="AL8501" s="9"/>
      <c r="AZ8501" s="1"/>
    </row>
    <row r="8502" spans="1:52">
      <c r="A8502" t="s">
        <v>8512</v>
      </c>
      <c r="F8502" s="8"/>
      <c r="AL8502" s="9"/>
      <c r="AZ8502" s="1"/>
    </row>
    <row r="8503" spans="1:52">
      <c r="A8503" t="s">
        <v>8513</v>
      </c>
      <c r="F8503" s="8"/>
      <c r="AL8503" s="9"/>
      <c r="AZ8503" s="1"/>
    </row>
    <row r="8504" spans="1:52">
      <c r="A8504" t="s">
        <v>8514</v>
      </c>
      <c r="F8504" s="8"/>
      <c r="AL8504" s="9"/>
      <c r="AZ8504" s="1"/>
    </row>
    <row r="8505" spans="1:52">
      <c r="A8505" t="s">
        <v>8515</v>
      </c>
      <c r="F8505" s="8"/>
      <c r="AL8505" s="9"/>
      <c r="AZ8505" s="1"/>
    </row>
    <row r="8506" spans="1:52">
      <c r="A8506" t="s">
        <v>8516</v>
      </c>
      <c r="F8506" s="8"/>
      <c r="AL8506" s="9"/>
      <c r="AZ8506" s="1"/>
    </row>
    <row r="8507" spans="1:52">
      <c r="A8507" t="s">
        <v>8517</v>
      </c>
      <c r="F8507" s="8"/>
      <c r="AL8507" s="9"/>
      <c r="AZ8507" s="1"/>
    </row>
    <row r="8508" spans="1:52">
      <c r="A8508" t="s">
        <v>8518</v>
      </c>
      <c r="F8508" s="8"/>
      <c r="AL8508" s="9"/>
      <c r="AZ8508" s="1"/>
    </row>
    <row r="8509" spans="1:52">
      <c r="A8509" t="s">
        <v>8519</v>
      </c>
      <c r="F8509" s="8"/>
      <c r="AL8509" s="9"/>
      <c r="AZ8509" s="1"/>
    </row>
    <row r="8510" spans="1:52">
      <c r="A8510" t="s">
        <v>8520</v>
      </c>
      <c r="F8510" s="8"/>
      <c r="AL8510" s="9"/>
      <c r="AZ8510" s="1"/>
    </row>
    <row r="8511" spans="1:52">
      <c r="A8511" t="s">
        <v>8521</v>
      </c>
      <c r="F8511" s="8"/>
      <c r="AL8511" s="9"/>
      <c r="AZ8511" s="1"/>
    </row>
    <row r="8512" spans="1:52">
      <c r="A8512" t="s">
        <v>8522</v>
      </c>
      <c r="F8512" s="8"/>
      <c r="AL8512" s="9"/>
      <c r="AZ8512" s="1"/>
    </row>
    <row r="8513" spans="1:52">
      <c r="A8513" t="s">
        <v>8523</v>
      </c>
      <c r="F8513" s="8"/>
      <c r="AL8513" s="9"/>
      <c r="AZ8513" s="1"/>
    </row>
    <row r="8514" spans="1:52">
      <c r="A8514" t="s">
        <v>8524</v>
      </c>
      <c r="F8514" s="8"/>
      <c r="AL8514" s="9"/>
      <c r="AZ8514" s="1"/>
    </row>
    <row r="8515" spans="1:52">
      <c r="A8515" t="s">
        <v>8525</v>
      </c>
      <c r="F8515" s="8"/>
      <c r="AL8515" s="9"/>
      <c r="AZ8515" s="1"/>
    </row>
    <row r="8516" spans="1:52">
      <c r="A8516" t="s">
        <v>8526</v>
      </c>
      <c r="F8516" s="8"/>
      <c r="AL8516" s="9"/>
      <c r="AZ8516" s="1"/>
    </row>
    <row r="8517" spans="1:52">
      <c r="A8517" t="s">
        <v>8527</v>
      </c>
      <c r="F8517" s="8"/>
      <c r="AL8517" s="9"/>
      <c r="AZ8517" s="1"/>
    </row>
    <row r="8518" spans="1:52">
      <c r="A8518" t="s">
        <v>8528</v>
      </c>
      <c r="F8518" s="8"/>
      <c r="AL8518" s="9"/>
      <c r="AZ8518" s="1"/>
    </row>
    <row r="8519" spans="1:52">
      <c r="A8519" t="s">
        <v>8529</v>
      </c>
      <c r="F8519" s="8"/>
      <c r="AL8519" s="9"/>
      <c r="AZ8519" s="1"/>
    </row>
    <row r="8520" spans="1:52">
      <c r="A8520" t="s">
        <v>8530</v>
      </c>
      <c r="F8520" s="8"/>
      <c r="AL8520" s="9"/>
      <c r="AZ8520" s="1"/>
    </row>
    <row r="8521" spans="1:52">
      <c r="A8521" t="s">
        <v>8531</v>
      </c>
      <c r="F8521" s="8"/>
      <c r="AL8521" s="9"/>
      <c r="AZ8521" s="1"/>
    </row>
    <row r="8522" spans="1:52">
      <c r="A8522" t="s">
        <v>8532</v>
      </c>
      <c r="F8522" s="8"/>
      <c r="AL8522" s="9"/>
      <c r="AZ8522" s="1"/>
    </row>
    <row r="8523" spans="1:52">
      <c r="A8523" t="s">
        <v>8533</v>
      </c>
      <c r="F8523" s="8"/>
      <c r="AL8523" s="9"/>
      <c r="AZ8523" s="1"/>
    </row>
    <row r="8524" spans="1:52">
      <c r="A8524" t="s">
        <v>8534</v>
      </c>
      <c r="F8524" s="8"/>
      <c r="AL8524" s="9"/>
      <c r="AZ8524" s="1"/>
    </row>
    <row r="8525" spans="1:52">
      <c r="A8525" t="s">
        <v>8535</v>
      </c>
      <c r="F8525" s="8"/>
      <c r="AL8525" s="9"/>
      <c r="AZ8525" s="1"/>
    </row>
    <row r="8526" spans="1:52">
      <c r="A8526" t="s">
        <v>8536</v>
      </c>
      <c r="F8526" s="8"/>
      <c r="AL8526" s="9"/>
      <c r="AZ8526" s="1"/>
    </row>
    <row r="8527" spans="1:52">
      <c r="A8527" t="s">
        <v>8537</v>
      </c>
      <c r="F8527" s="8"/>
      <c r="AL8527" s="9"/>
      <c r="AZ8527" s="1"/>
    </row>
    <row r="8528" spans="1:52">
      <c r="A8528" t="s">
        <v>8538</v>
      </c>
      <c r="F8528" s="8"/>
      <c r="AL8528" s="9"/>
      <c r="AZ8528" s="1"/>
    </row>
    <row r="8529" spans="1:52">
      <c r="A8529" t="s">
        <v>8539</v>
      </c>
      <c r="F8529" s="8"/>
      <c r="AL8529" s="9"/>
      <c r="AZ8529" s="1"/>
    </row>
    <row r="8530" spans="1:52">
      <c r="A8530" t="s">
        <v>8540</v>
      </c>
      <c r="F8530" s="8"/>
      <c r="AL8530" s="9"/>
      <c r="AZ8530" s="1"/>
    </row>
    <row r="8531" spans="1:52">
      <c r="A8531" t="s">
        <v>8541</v>
      </c>
      <c r="F8531" s="8"/>
      <c r="AL8531" s="9"/>
      <c r="AZ8531" s="1"/>
    </row>
    <row r="8532" spans="1:52">
      <c r="A8532" t="s">
        <v>8542</v>
      </c>
      <c r="F8532" s="8"/>
      <c r="AL8532" s="9"/>
      <c r="AZ8532" s="1"/>
    </row>
    <row r="8533" spans="1:52">
      <c r="A8533" t="s">
        <v>8543</v>
      </c>
      <c r="F8533" s="8"/>
      <c r="AL8533" s="9"/>
      <c r="AZ8533" s="1"/>
    </row>
    <row r="8534" spans="1:52">
      <c r="A8534" t="s">
        <v>8544</v>
      </c>
      <c r="F8534" s="8"/>
      <c r="AL8534" s="9"/>
      <c r="AZ8534" s="1"/>
    </row>
    <row r="8535" spans="1:52">
      <c r="A8535" t="s">
        <v>8545</v>
      </c>
      <c r="F8535" s="8"/>
      <c r="AL8535" s="9"/>
      <c r="AZ8535" s="1"/>
    </row>
    <row r="8536" spans="1:52">
      <c r="A8536" t="s">
        <v>8546</v>
      </c>
      <c r="F8536" s="8"/>
      <c r="AL8536" s="9"/>
      <c r="AZ8536" s="1"/>
    </row>
    <row r="8537" spans="1:52">
      <c r="A8537" t="s">
        <v>8547</v>
      </c>
      <c r="F8537" s="8"/>
      <c r="AL8537" s="9"/>
      <c r="AZ8537" s="1"/>
    </row>
    <row r="8538" spans="1:52">
      <c r="A8538" t="s">
        <v>8548</v>
      </c>
      <c r="F8538" s="8"/>
      <c r="AL8538" s="9"/>
      <c r="AZ8538" s="1"/>
    </row>
    <row r="8539" spans="1:52">
      <c r="A8539" t="s">
        <v>8549</v>
      </c>
      <c r="F8539" s="8"/>
      <c r="AL8539" s="9"/>
      <c r="AZ8539" s="1"/>
    </row>
    <row r="8540" spans="1:52">
      <c r="A8540" t="s">
        <v>8550</v>
      </c>
      <c r="F8540" s="8"/>
      <c r="AL8540" s="9"/>
      <c r="AZ8540" s="1"/>
    </row>
    <row r="8541" spans="1:52">
      <c r="A8541" t="s">
        <v>8551</v>
      </c>
      <c r="F8541" s="8"/>
      <c r="AL8541" s="9"/>
      <c r="AZ8541" s="1"/>
    </row>
    <row r="8542" spans="1:52">
      <c r="A8542" t="s">
        <v>8552</v>
      </c>
      <c r="F8542" s="8"/>
      <c r="AL8542" s="9"/>
      <c r="AZ8542" s="1"/>
    </row>
    <row r="8543" spans="1:52">
      <c r="A8543" t="s">
        <v>8553</v>
      </c>
      <c r="F8543" s="8"/>
      <c r="AL8543" s="9"/>
      <c r="AZ8543" s="1"/>
    </row>
    <row r="8544" spans="1:52">
      <c r="A8544" t="s">
        <v>8554</v>
      </c>
      <c r="F8544" s="8"/>
      <c r="AL8544" s="9"/>
      <c r="AZ8544" s="1"/>
    </row>
    <row r="8545" spans="1:52">
      <c r="A8545" t="s">
        <v>8555</v>
      </c>
      <c r="F8545" s="8"/>
      <c r="AL8545" s="9"/>
      <c r="AZ8545" s="1"/>
    </row>
    <row r="8546" spans="1:52">
      <c r="A8546" t="s">
        <v>8556</v>
      </c>
      <c r="F8546" s="8"/>
      <c r="AL8546" s="9"/>
      <c r="AZ8546" s="1"/>
    </row>
    <row r="8547" spans="1:52">
      <c r="A8547" t="s">
        <v>8557</v>
      </c>
      <c r="F8547" s="8"/>
      <c r="AL8547" s="9"/>
      <c r="AZ8547" s="1"/>
    </row>
    <row r="8548" spans="1:52">
      <c r="A8548" t="s">
        <v>8558</v>
      </c>
      <c r="F8548" s="8"/>
      <c r="AL8548" s="9"/>
      <c r="AZ8548" s="1"/>
    </row>
    <row r="8549" spans="1:52">
      <c r="A8549" t="s">
        <v>8559</v>
      </c>
      <c r="F8549" s="8"/>
      <c r="AL8549" s="9"/>
      <c r="AZ8549" s="1"/>
    </row>
    <row r="8550" spans="1:52">
      <c r="A8550" t="s">
        <v>8560</v>
      </c>
      <c r="F8550" s="8"/>
      <c r="AL8550" s="9"/>
      <c r="AZ8550" s="1"/>
    </row>
    <row r="8551" spans="1:52">
      <c r="A8551" t="s">
        <v>8561</v>
      </c>
      <c r="F8551" s="8"/>
      <c r="AL8551" s="9"/>
      <c r="AZ8551" s="1"/>
    </row>
    <row r="8552" spans="1:52">
      <c r="A8552" t="s">
        <v>8562</v>
      </c>
      <c r="F8552" s="8"/>
      <c r="AL8552" s="9"/>
      <c r="AZ8552" s="1"/>
    </row>
    <row r="8553" spans="1:52">
      <c r="A8553" t="s">
        <v>8563</v>
      </c>
      <c r="F8553" s="8"/>
      <c r="AL8553" s="9"/>
      <c r="AZ8553" s="1"/>
    </row>
    <row r="8554" spans="1:52">
      <c r="A8554" t="s">
        <v>8564</v>
      </c>
      <c r="F8554" s="8"/>
      <c r="AL8554" s="9"/>
      <c r="AZ8554" s="1"/>
    </row>
    <row r="8555" spans="1:52">
      <c r="A8555" t="s">
        <v>8565</v>
      </c>
      <c r="F8555" s="8"/>
      <c r="AL8555" s="9"/>
      <c r="AZ8555" s="1"/>
    </row>
    <row r="8556" spans="1:52">
      <c r="A8556" t="s">
        <v>8566</v>
      </c>
      <c r="F8556" s="8"/>
      <c r="AL8556" s="9"/>
      <c r="AZ8556" s="1"/>
    </row>
    <row r="8557" spans="1:52">
      <c r="A8557" t="s">
        <v>8567</v>
      </c>
      <c r="F8557" s="8"/>
      <c r="AL8557" s="9"/>
      <c r="AZ8557" s="1"/>
    </row>
    <row r="8558" spans="1:52">
      <c r="A8558" t="s">
        <v>8568</v>
      </c>
      <c r="F8558" s="8"/>
      <c r="AL8558" s="9"/>
      <c r="AZ8558" s="1"/>
    </row>
    <row r="8559" spans="1:52">
      <c r="A8559" t="s">
        <v>8569</v>
      </c>
      <c r="F8559" s="8"/>
      <c r="AL8559" s="9"/>
      <c r="AZ8559" s="1"/>
    </row>
    <row r="8560" spans="1:52">
      <c r="A8560" t="s">
        <v>8570</v>
      </c>
      <c r="F8560" s="8"/>
      <c r="AL8560" s="9"/>
      <c r="AZ8560" s="1"/>
    </row>
    <row r="8561" spans="1:52">
      <c r="A8561" t="s">
        <v>8571</v>
      </c>
      <c r="F8561" s="8"/>
      <c r="AL8561" s="9"/>
      <c r="AZ8561" s="1"/>
    </row>
    <row r="8562" spans="1:52">
      <c r="A8562" t="s">
        <v>8572</v>
      </c>
      <c r="F8562" s="8"/>
      <c r="AL8562" s="9"/>
      <c r="AZ8562" s="1"/>
    </row>
    <row r="8563" spans="1:52">
      <c r="A8563" t="s">
        <v>8573</v>
      </c>
      <c r="F8563" s="8"/>
      <c r="AL8563" s="9"/>
      <c r="AZ8563" s="1"/>
    </row>
    <row r="8564" spans="1:52">
      <c r="A8564" t="s">
        <v>8574</v>
      </c>
      <c r="F8564" s="8"/>
      <c r="AL8564" s="9"/>
      <c r="AZ8564" s="1"/>
    </row>
    <row r="8565" spans="1:52">
      <c r="A8565" t="s">
        <v>8575</v>
      </c>
      <c r="F8565" s="8"/>
      <c r="AL8565" s="9"/>
      <c r="AZ8565" s="1"/>
    </row>
    <row r="8566" spans="1:52">
      <c r="A8566" t="s">
        <v>8576</v>
      </c>
      <c r="F8566" s="8"/>
      <c r="AL8566" s="9"/>
      <c r="AZ8566" s="1"/>
    </row>
    <row r="8567" spans="1:52">
      <c r="A8567" t="s">
        <v>8577</v>
      </c>
      <c r="F8567" s="8"/>
      <c r="AL8567" s="9"/>
      <c r="AZ8567" s="1"/>
    </row>
    <row r="8568" spans="1:52">
      <c r="A8568" t="s">
        <v>8578</v>
      </c>
      <c r="F8568" s="8"/>
      <c r="AL8568" s="9"/>
      <c r="AZ8568" s="1"/>
    </row>
    <row r="8569" spans="1:52">
      <c r="A8569" t="s">
        <v>8579</v>
      </c>
      <c r="F8569" s="8"/>
      <c r="AL8569" s="9"/>
      <c r="AZ8569" s="1"/>
    </row>
    <row r="8570" spans="1:52">
      <c r="A8570" t="s">
        <v>8580</v>
      </c>
      <c r="F8570" s="8"/>
      <c r="AL8570" s="9"/>
      <c r="AZ8570" s="1"/>
    </row>
    <row r="8571" spans="1:52">
      <c r="A8571" t="s">
        <v>8581</v>
      </c>
      <c r="F8571" s="8"/>
      <c r="AL8571" s="9"/>
      <c r="AZ8571" s="1"/>
    </row>
    <row r="8572" spans="1:52">
      <c r="A8572" t="s">
        <v>8582</v>
      </c>
      <c r="F8572" s="8"/>
      <c r="AL8572" s="9"/>
      <c r="AZ8572" s="1"/>
    </row>
    <row r="8573" spans="1:52">
      <c r="A8573" t="s">
        <v>8583</v>
      </c>
      <c r="F8573" s="8"/>
      <c r="AL8573" s="9"/>
      <c r="AZ8573" s="1"/>
    </row>
    <row r="8574" spans="1:52">
      <c r="A8574" t="s">
        <v>8584</v>
      </c>
      <c r="F8574" s="8"/>
      <c r="AL8574" s="9"/>
      <c r="AZ8574" s="1"/>
    </row>
    <row r="8575" spans="1:52">
      <c r="A8575" t="s">
        <v>8585</v>
      </c>
      <c r="F8575" s="8"/>
      <c r="AL8575" s="9"/>
      <c r="AZ8575" s="1"/>
    </row>
    <row r="8576" spans="1:52">
      <c r="A8576" t="s">
        <v>8586</v>
      </c>
      <c r="F8576" s="8"/>
      <c r="AL8576" s="9"/>
      <c r="AZ8576" s="1"/>
    </row>
    <row r="8577" spans="1:52">
      <c r="A8577" t="s">
        <v>8587</v>
      </c>
      <c r="F8577" s="8"/>
      <c r="AL8577" s="9"/>
      <c r="AZ8577" s="1"/>
    </row>
    <row r="8578" spans="1:52">
      <c r="A8578" t="s">
        <v>8588</v>
      </c>
      <c r="F8578" s="8"/>
      <c r="AL8578" s="9"/>
      <c r="AZ8578" s="1"/>
    </row>
    <row r="8579" spans="1:52">
      <c r="A8579" t="s">
        <v>8589</v>
      </c>
      <c r="F8579" s="8"/>
      <c r="AL8579" s="9"/>
      <c r="AZ8579" s="1"/>
    </row>
    <row r="8580" spans="1:52">
      <c r="A8580" t="s">
        <v>8590</v>
      </c>
      <c r="F8580" s="8"/>
      <c r="AL8580" s="9"/>
      <c r="AZ8580" s="1"/>
    </row>
    <row r="8581" spans="1:52">
      <c r="A8581" t="s">
        <v>8591</v>
      </c>
      <c r="F8581" s="8"/>
      <c r="AL8581" s="9"/>
      <c r="AZ8581" s="1"/>
    </row>
    <row r="8582" spans="1:52">
      <c r="A8582" t="s">
        <v>8592</v>
      </c>
      <c r="F8582" s="8"/>
      <c r="AL8582" s="9"/>
      <c r="AZ8582" s="1"/>
    </row>
    <row r="8583" spans="1:52">
      <c r="A8583" t="s">
        <v>8593</v>
      </c>
      <c r="F8583" s="8"/>
      <c r="AL8583" s="9"/>
      <c r="AZ8583" s="1"/>
    </row>
    <row r="8584" spans="1:52">
      <c r="A8584" t="s">
        <v>8594</v>
      </c>
      <c r="F8584" s="8"/>
      <c r="AL8584" s="9"/>
      <c r="AZ8584" s="1"/>
    </row>
    <row r="8585" spans="1:52">
      <c r="A8585" t="s">
        <v>8595</v>
      </c>
      <c r="F8585" s="8"/>
      <c r="AL8585" s="9"/>
      <c r="AZ8585" s="1"/>
    </row>
    <row r="8586" spans="1:52">
      <c r="A8586" t="s">
        <v>8596</v>
      </c>
      <c r="F8586" s="8"/>
      <c r="AL8586" s="9"/>
      <c r="AZ8586" s="1"/>
    </row>
    <row r="8587" spans="1:52">
      <c r="A8587" t="s">
        <v>8597</v>
      </c>
      <c r="F8587" s="8"/>
      <c r="AL8587" s="9"/>
      <c r="AZ8587" s="1"/>
    </row>
    <row r="8588" spans="1:52">
      <c r="A8588" t="s">
        <v>8598</v>
      </c>
      <c r="F8588" s="8"/>
      <c r="AL8588" s="9"/>
      <c r="AZ8588" s="1"/>
    </row>
    <row r="8589" spans="1:52">
      <c r="A8589" t="s">
        <v>8599</v>
      </c>
      <c r="F8589" s="8"/>
      <c r="AL8589" s="9"/>
      <c r="AZ8589" s="1"/>
    </row>
    <row r="8590" spans="1:52">
      <c r="A8590" t="s">
        <v>8600</v>
      </c>
      <c r="F8590" s="8"/>
      <c r="AL8590" s="9"/>
      <c r="AZ8590" s="1"/>
    </row>
    <row r="8591" spans="1:52">
      <c r="A8591" t="s">
        <v>8601</v>
      </c>
      <c r="F8591" s="8"/>
      <c r="AL8591" s="9"/>
      <c r="AZ8591" s="1"/>
    </row>
    <row r="8592" spans="1:52">
      <c r="A8592" t="s">
        <v>8602</v>
      </c>
      <c r="F8592" s="8"/>
      <c r="AL8592" s="9"/>
      <c r="AZ8592" s="1"/>
    </row>
    <row r="8593" spans="1:52">
      <c r="A8593" t="s">
        <v>8603</v>
      </c>
      <c r="F8593" s="8"/>
      <c r="AL8593" s="9"/>
      <c r="AZ8593" s="1"/>
    </row>
    <row r="8594" spans="1:52">
      <c r="A8594" t="s">
        <v>8604</v>
      </c>
      <c r="F8594" s="8"/>
      <c r="AL8594" s="9"/>
      <c r="AZ8594" s="1"/>
    </row>
    <row r="8595" spans="1:52">
      <c r="A8595" t="s">
        <v>8605</v>
      </c>
      <c r="F8595" s="8"/>
      <c r="AL8595" s="9"/>
      <c r="AZ8595" s="1"/>
    </row>
    <row r="8596" spans="1:52">
      <c r="A8596" t="s">
        <v>8606</v>
      </c>
      <c r="F8596" s="8"/>
      <c r="AL8596" s="9"/>
      <c r="AZ8596" s="1"/>
    </row>
    <row r="8597" spans="1:52">
      <c r="A8597" t="s">
        <v>8607</v>
      </c>
      <c r="F8597" s="8"/>
      <c r="AL8597" s="9"/>
      <c r="AZ8597" s="1"/>
    </row>
    <row r="8598" spans="1:52">
      <c r="A8598" t="s">
        <v>8608</v>
      </c>
      <c r="F8598" s="8"/>
      <c r="AL8598" s="9"/>
      <c r="AZ8598" s="1"/>
    </row>
    <row r="8599" spans="1:52">
      <c r="A8599" t="s">
        <v>8609</v>
      </c>
      <c r="F8599" s="8"/>
      <c r="AL8599" s="9"/>
      <c r="AZ8599" s="1"/>
    </row>
    <row r="8600" spans="1:52">
      <c r="A8600" t="s">
        <v>8610</v>
      </c>
      <c r="F8600" s="8"/>
      <c r="AL8600" s="9"/>
      <c r="AZ8600" s="1"/>
    </row>
    <row r="8601" spans="1:52">
      <c r="A8601" t="s">
        <v>8611</v>
      </c>
      <c r="F8601" s="8"/>
      <c r="AL8601" s="9"/>
      <c r="AZ8601" s="1"/>
    </row>
    <row r="8602" spans="1:52">
      <c r="A8602" t="s">
        <v>8612</v>
      </c>
      <c r="F8602" s="8"/>
      <c r="AL8602" s="9"/>
      <c r="AZ8602" s="1"/>
    </row>
    <row r="8603" spans="1:52">
      <c r="A8603" t="s">
        <v>8613</v>
      </c>
      <c r="F8603" s="8"/>
      <c r="AL8603" s="9"/>
      <c r="AZ8603" s="1"/>
    </row>
    <row r="8604" spans="1:52">
      <c r="A8604" t="s">
        <v>8614</v>
      </c>
      <c r="F8604" s="8"/>
      <c r="AL8604" s="9"/>
      <c r="AZ8604" s="1"/>
    </row>
    <row r="8605" spans="1:52">
      <c r="A8605" t="s">
        <v>8615</v>
      </c>
      <c r="F8605" s="8"/>
      <c r="AL8605" s="9"/>
      <c r="AZ8605" s="1"/>
    </row>
    <row r="8606" spans="1:52">
      <c r="A8606" t="s">
        <v>8616</v>
      </c>
      <c r="F8606" s="8"/>
      <c r="AL8606" s="9"/>
      <c r="AZ8606" s="1"/>
    </row>
    <row r="8607" spans="1:52">
      <c r="A8607" t="s">
        <v>8617</v>
      </c>
      <c r="F8607" s="8"/>
      <c r="AL8607" s="9"/>
      <c r="AZ8607" s="1"/>
    </row>
    <row r="8608" spans="1:52">
      <c r="A8608" t="s">
        <v>8618</v>
      </c>
      <c r="F8608" s="8"/>
      <c r="AL8608" s="9"/>
      <c r="AZ8608" s="1"/>
    </row>
    <row r="8609" spans="1:52">
      <c r="A8609" t="s">
        <v>8619</v>
      </c>
      <c r="F8609" s="8"/>
      <c r="AL8609" s="9"/>
      <c r="AZ8609" s="1"/>
    </row>
    <row r="8610" spans="1:52">
      <c r="A8610" t="s">
        <v>8620</v>
      </c>
      <c r="F8610" s="8"/>
      <c r="AL8610" s="9"/>
      <c r="AZ8610" s="1"/>
    </row>
    <row r="8611" spans="1:52">
      <c r="A8611" t="s">
        <v>8621</v>
      </c>
      <c r="F8611" s="8"/>
      <c r="AL8611" s="9"/>
      <c r="AZ8611" s="1"/>
    </row>
    <row r="8612" spans="1:52">
      <c r="A8612" t="s">
        <v>8622</v>
      </c>
      <c r="F8612" s="8"/>
      <c r="AL8612" s="9"/>
      <c r="AZ8612" s="1"/>
    </row>
    <row r="8613" spans="1:52">
      <c r="A8613" t="s">
        <v>8623</v>
      </c>
      <c r="F8613" s="8"/>
      <c r="AL8613" s="9"/>
      <c r="AZ8613" s="1"/>
    </row>
    <row r="8614" spans="1:52">
      <c r="A8614" t="s">
        <v>8624</v>
      </c>
      <c r="F8614" s="8"/>
      <c r="AL8614" s="9"/>
      <c r="AZ8614" s="1"/>
    </row>
    <row r="8615" spans="1:52">
      <c r="A8615" t="s">
        <v>8625</v>
      </c>
      <c r="F8615" s="8"/>
      <c r="AL8615" s="9"/>
      <c r="AZ8615" s="1"/>
    </row>
    <row r="8616" spans="1:52">
      <c r="A8616" t="s">
        <v>8626</v>
      </c>
      <c r="F8616" s="8"/>
      <c r="AL8616" s="9"/>
      <c r="AZ8616" s="1"/>
    </row>
    <row r="8617" spans="1:52">
      <c r="A8617" t="s">
        <v>8627</v>
      </c>
      <c r="F8617" s="8"/>
      <c r="AL8617" s="9"/>
      <c r="AZ8617" s="1"/>
    </row>
    <row r="8618" spans="1:52">
      <c r="A8618" t="s">
        <v>8628</v>
      </c>
      <c r="F8618" s="8"/>
      <c r="AL8618" s="9"/>
      <c r="AZ8618" s="1"/>
    </row>
    <row r="8619" spans="1:52">
      <c r="A8619" t="s">
        <v>8629</v>
      </c>
      <c r="F8619" s="8"/>
      <c r="AL8619" s="9"/>
      <c r="AZ8619" s="1"/>
    </row>
    <row r="8620" spans="1:52">
      <c r="A8620" t="s">
        <v>8630</v>
      </c>
      <c r="F8620" s="8"/>
      <c r="AL8620" s="9"/>
      <c r="AZ8620" s="1"/>
    </row>
    <row r="8621" spans="1:52">
      <c r="A8621" t="s">
        <v>8631</v>
      </c>
      <c r="F8621" s="8"/>
      <c r="AL8621" s="9"/>
      <c r="AZ8621" s="1"/>
    </row>
    <row r="8622" spans="1:52">
      <c r="A8622" t="s">
        <v>8632</v>
      </c>
      <c r="F8622" s="8"/>
      <c r="AL8622" s="9"/>
      <c r="AZ8622" s="1"/>
    </row>
    <row r="8623" spans="1:52">
      <c r="A8623" t="s">
        <v>8633</v>
      </c>
      <c r="F8623" s="8"/>
      <c r="AL8623" s="9"/>
      <c r="AZ8623" s="1"/>
    </row>
    <row r="8624" spans="1:52">
      <c r="A8624" t="s">
        <v>8634</v>
      </c>
      <c r="F8624" s="8"/>
      <c r="AL8624" s="9"/>
      <c r="AZ8624" s="1"/>
    </row>
    <row r="8625" spans="1:52">
      <c r="A8625" t="s">
        <v>8635</v>
      </c>
      <c r="F8625" s="8"/>
      <c r="AL8625" s="9"/>
      <c r="AZ8625" s="1"/>
    </row>
    <row r="8626" spans="1:52">
      <c r="A8626" t="s">
        <v>8636</v>
      </c>
      <c r="F8626" s="8"/>
      <c r="AL8626" s="9"/>
      <c r="AZ8626" s="1"/>
    </row>
    <row r="8627" spans="1:52">
      <c r="A8627" t="s">
        <v>8637</v>
      </c>
      <c r="F8627" s="8"/>
      <c r="AL8627" s="9"/>
      <c r="AZ8627" s="1"/>
    </row>
    <row r="8628" spans="1:52">
      <c r="A8628" t="s">
        <v>8638</v>
      </c>
      <c r="F8628" s="8"/>
      <c r="AL8628" s="9"/>
      <c r="AZ8628" s="1"/>
    </row>
    <row r="8629" spans="1:52">
      <c r="A8629" t="s">
        <v>8639</v>
      </c>
      <c r="F8629" s="8"/>
      <c r="AL8629" s="9"/>
      <c r="AZ8629" s="1"/>
    </row>
    <row r="8630" spans="1:52">
      <c r="A8630" t="s">
        <v>8640</v>
      </c>
      <c r="F8630" s="8"/>
      <c r="AL8630" s="9"/>
      <c r="AZ8630" s="1"/>
    </row>
    <row r="8631" spans="1:52">
      <c r="A8631" t="s">
        <v>8641</v>
      </c>
      <c r="F8631" s="8"/>
      <c r="AL8631" s="9"/>
      <c r="AZ8631" s="1"/>
    </row>
    <row r="8632" spans="1:52">
      <c r="A8632" t="s">
        <v>8642</v>
      </c>
      <c r="F8632" s="8"/>
      <c r="AL8632" s="9"/>
      <c r="AZ8632" s="1"/>
    </row>
    <row r="8633" spans="1:52">
      <c r="A8633" t="s">
        <v>8643</v>
      </c>
      <c r="F8633" s="8"/>
      <c r="AL8633" s="9"/>
      <c r="AZ8633" s="1"/>
    </row>
    <row r="8634" spans="1:52">
      <c r="A8634" t="s">
        <v>8644</v>
      </c>
      <c r="F8634" s="8"/>
      <c r="AL8634" s="9"/>
      <c r="AZ8634" s="1"/>
    </row>
    <row r="8635" spans="1:52">
      <c r="A8635" t="s">
        <v>8645</v>
      </c>
      <c r="F8635" s="8"/>
      <c r="AL8635" s="9"/>
      <c r="AZ8635" s="1"/>
    </row>
    <row r="8636" spans="1:52">
      <c r="A8636" t="s">
        <v>8646</v>
      </c>
      <c r="F8636" s="8"/>
      <c r="AL8636" s="9"/>
      <c r="AZ8636" s="1"/>
    </row>
    <row r="8637" spans="1:52">
      <c r="A8637" t="s">
        <v>8647</v>
      </c>
      <c r="F8637" s="8"/>
      <c r="AL8637" s="9"/>
      <c r="AZ8637" s="1"/>
    </row>
    <row r="8638" spans="1:52">
      <c r="A8638" t="s">
        <v>8648</v>
      </c>
      <c r="F8638" s="8"/>
      <c r="AL8638" s="9"/>
      <c r="AZ8638" s="1"/>
    </row>
    <row r="8639" spans="1:52">
      <c r="A8639" t="s">
        <v>8649</v>
      </c>
      <c r="F8639" s="8"/>
      <c r="AL8639" s="9"/>
      <c r="AZ8639" s="1"/>
    </row>
    <row r="8640" spans="1:52">
      <c r="A8640" t="s">
        <v>8650</v>
      </c>
      <c r="F8640" s="8"/>
      <c r="AL8640" s="9"/>
      <c r="AZ8640" s="1"/>
    </row>
    <row r="8641" spans="1:52">
      <c r="A8641" t="s">
        <v>8651</v>
      </c>
      <c r="F8641" s="8"/>
      <c r="AL8641" s="9"/>
      <c r="AZ8641" s="1"/>
    </row>
    <row r="8642" spans="1:52">
      <c r="A8642" t="s">
        <v>8652</v>
      </c>
      <c r="F8642" s="8"/>
      <c r="AL8642" s="9"/>
      <c r="AZ8642" s="1"/>
    </row>
    <row r="8643" spans="1:52">
      <c r="A8643" t="s">
        <v>8653</v>
      </c>
      <c r="F8643" s="8"/>
      <c r="AL8643" s="9"/>
      <c r="AZ8643" s="1"/>
    </row>
    <row r="8644" spans="1:52">
      <c r="A8644" t="s">
        <v>8654</v>
      </c>
      <c r="F8644" s="8"/>
      <c r="AL8644" s="9"/>
      <c r="AZ8644" s="1"/>
    </row>
    <row r="8645" spans="1:52">
      <c r="A8645" t="s">
        <v>8655</v>
      </c>
      <c r="F8645" s="8"/>
      <c r="AL8645" s="9"/>
      <c r="AZ8645" s="1"/>
    </row>
    <row r="8646" spans="1:52">
      <c r="A8646" t="s">
        <v>8656</v>
      </c>
      <c r="F8646" s="8"/>
      <c r="AL8646" s="9"/>
      <c r="AZ8646" s="1"/>
    </row>
    <row r="8647" spans="1:52">
      <c r="A8647" t="s">
        <v>8657</v>
      </c>
      <c r="F8647" s="8"/>
      <c r="AL8647" s="9"/>
      <c r="AZ8647" s="1"/>
    </row>
    <row r="8648" spans="1:52">
      <c r="A8648" t="s">
        <v>8658</v>
      </c>
      <c r="F8648" s="8"/>
      <c r="AL8648" s="9"/>
      <c r="AZ8648" s="1"/>
    </row>
    <row r="8649" spans="1:52">
      <c r="A8649" t="s">
        <v>8659</v>
      </c>
      <c r="F8649" s="8"/>
      <c r="AL8649" s="9"/>
      <c r="AZ8649" s="1"/>
    </row>
    <row r="8650" spans="1:52">
      <c r="A8650" t="s">
        <v>8660</v>
      </c>
      <c r="F8650" s="8"/>
      <c r="AL8650" s="9"/>
      <c r="AZ8650" s="1"/>
    </row>
    <row r="8651" spans="1:52">
      <c r="A8651" t="s">
        <v>8661</v>
      </c>
      <c r="F8651" s="8"/>
      <c r="AL8651" s="9"/>
      <c r="AZ8651" s="1"/>
    </row>
    <row r="8652" spans="1:52">
      <c r="A8652" t="s">
        <v>8662</v>
      </c>
      <c r="F8652" s="8"/>
      <c r="AL8652" s="9"/>
      <c r="AZ8652" s="1"/>
    </row>
    <row r="8653" spans="1:52">
      <c r="A8653" t="s">
        <v>8663</v>
      </c>
      <c r="F8653" s="8"/>
      <c r="AL8653" s="9"/>
      <c r="AZ8653" s="1"/>
    </row>
    <row r="8654" spans="1:52">
      <c r="A8654" t="s">
        <v>8664</v>
      </c>
      <c r="F8654" s="8"/>
      <c r="AL8654" s="9"/>
      <c r="AZ8654" s="1"/>
    </row>
    <row r="8655" spans="1:52">
      <c r="A8655" t="s">
        <v>8665</v>
      </c>
      <c r="F8655" s="8"/>
      <c r="AL8655" s="9"/>
      <c r="AZ8655" s="1"/>
    </row>
    <row r="8656" spans="1:52">
      <c r="A8656" t="s">
        <v>8666</v>
      </c>
      <c r="F8656" s="8"/>
      <c r="AL8656" s="9"/>
      <c r="AZ8656" s="1"/>
    </row>
    <row r="8657" spans="1:52">
      <c r="A8657" t="s">
        <v>8667</v>
      </c>
      <c r="F8657" s="8"/>
      <c r="AL8657" s="9"/>
      <c r="AZ8657" s="1"/>
    </row>
    <row r="8658" spans="1:52">
      <c r="A8658" t="s">
        <v>8668</v>
      </c>
      <c r="F8658" s="8"/>
      <c r="AL8658" s="9"/>
      <c r="AZ8658" s="1"/>
    </row>
    <row r="8659" spans="1:52">
      <c r="A8659" t="s">
        <v>8669</v>
      </c>
      <c r="F8659" s="8"/>
      <c r="AL8659" s="9"/>
      <c r="AZ8659" s="1"/>
    </row>
    <row r="8660" spans="1:52">
      <c r="A8660" t="s">
        <v>8670</v>
      </c>
      <c r="F8660" s="8"/>
      <c r="AL8660" s="9"/>
      <c r="AZ8660" s="1"/>
    </row>
    <row r="8661" spans="1:52">
      <c r="A8661" t="s">
        <v>8671</v>
      </c>
      <c r="F8661" s="8"/>
      <c r="AL8661" s="9"/>
      <c r="AZ8661" s="1"/>
    </row>
    <row r="8662" spans="1:52">
      <c r="A8662" t="s">
        <v>8672</v>
      </c>
      <c r="F8662" s="8"/>
      <c r="AL8662" s="9"/>
      <c r="AZ8662" s="1"/>
    </row>
    <row r="8663" spans="1:52">
      <c r="A8663" t="s">
        <v>8673</v>
      </c>
      <c r="F8663" s="8"/>
      <c r="AL8663" s="9"/>
      <c r="AZ8663" s="1"/>
    </row>
    <row r="8664" spans="1:52">
      <c r="A8664" t="s">
        <v>8674</v>
      </c>
      <c r="F8664" s="8"/>
      <c r="AL8664" s="9"/>
      <c r="AZ8664" s="1"/>
    </row>
    <row r="8665" spans="1:52">
      <c r="A8665" t="s">
        <v>8675</v>
      </c>
      <c r="F8665" s="8"/>
      <c r="AL8665" s="9"/>
      <c r="AZ8665" s="1"/>
    </row>
    <row r="8666" spans="1:52">
      <c r="A8666" t="s">
        <v>8676</v>
      </c>
      <c r="F8666" s="8"/>
      <c r="AL8666" s="9"/>
      <c r="AZ8666" s="1"/>
    </row>
    <row r="8667" spans="1:52">
      <c r="A8667" t="s">
        <v>8677</v>
      </c>
      <c r="F8667" s="8"/>
      <c r="AL8667" s="9"/>
      <c r="AZ8667" s="1"/>
    </row>
    <row r="8668" spans="1:52">
      <c r="A8668" t="s">
        <v>8678</v>
      </c>
      <c r="F8668" s="8"/>
      <c r="AL8668" s="9"/>
      <c r="AZ8668" s="1"/>
    </row>
    <row r="8669" spans="1:52">
      <c r="A8669" t="s">
        <v>8679</v>
      </c>
      <c r="F8669" s="8"/>
      <c r="AL8669" s="9"/>
      <c r="AZ8669" s="1"/>
    </row>
    <row r="8670" spans="1:52">
      <c r="A8670" t="s">
        <v>8680</v>
      </c>
      <c r="F8670" s="8"/>
      <c r="AL8670" s="9"/>
      <c r="AZ8670" s="1"/>
    </row>
    <row r="8671" spans="1:52">
      <c r="A8671" t="s">
        <v>8681</v>
      </c>
      <c r="F8671" s="8"/>
      <c r="AL8671" s="9"/>
      <c r="AZ8671" s="1"/>
    </row>
    <row r="8672" spans="1:52">
      <c r="A8672" t="s">
        <v>8682</v>
      </c>
      <c r="F8672" s="8"/>
      <c r="AL8672" s="9"/>
      <c r="AZ8672" s="1"/>
    </row>
    <row r="8673" spans="1:52">
      <c r="A8673" t="s">
        <v>8683</v>
      </c>
      <c r="F8673" s="8"/>
      <c r="AL8673" s="9"/>
      <c r="AZ8673" s="1"/>
    </row>
    <row r="8674" spans="1:52">
      <c r="A8674" t="s">
        <v>8684</v>
      </c>
      <c r="F8674" s="8"/>
      <c r="AL8674" s="9"/>
      <c r="AZ8674" s="1"/>
    </row>
    <row r="8675" spans="1:52">
      <c r="A8675" t="s">
        <v>8685</v>
      </c>
      <c r="F8675" s="8"/>
      <c r="AL8675" s="9"/>
      <c r="AZ8675" s="1"/>
    </row>
    <row r="8676" spans="1:52">
      <c r="A8676" t="s">
        <v>8686</v>
      </c>
      <c r="F8676" s="8"/>
      <c r="AL8676" s="9"/>
      <c r="AZ8676" s="1"/>
    </row>
    <row r="8677" spans="1:52">
      <c r="A8677" t="s">
        <v>8687</v>
      </c>
      <c r="F8677" s="8"/>
      <c r="AL8677" s="9"/>
      <c r="AZ8677" s="1"/>
    </row>
    <row r="8678" spans="1:52">
      <c r="A8678" t="s">
        <v>8688</v>
      </c>
      <c r="F8678" s="8"/>
      <c r="AL8678" s="9"/>
      <c r="AZ8678" s="1"/>
    </row>
    <row r="8679" spans="1:52">
      <c r="A8679" t="s">
        <v>8689</v>
      </c>
      <c r="F8679" s="8"/>
      <c r="AL8679" s="9"/>
      <c r="AZ8679" s="1"/>
    </row>
    <row r="8680" spans="1:52">
      <c r="A8680" t="s">
        <v>8690</v>
      </c>
      <c r="F8680" s="8"/>
      <c r="AL8680" s="9"/>
      <c r="AZ8680" s="1"/>
    </row>
    <row r="8681" spans="1:52">
      <c r="A8681" t="s">
        <v>8691</v>
      </c>
      <c r="F8681" s="8"/>
      <c r="AL8681" s="9"/>
      <c r="AZ8681" s="1"/>
    </row>
    <row r="8682" spans="1:52">
      <c r="A8682" t="s">
        <v>8692</v>
      </c>
      <c r="F8682" s="8"/>
      <c r="AL8682" s="9"/>
      <c r="AZ8682" s="1"/>
    </row>
    <row r="8683" spans="1:52">
      <c r="A8683" t="s">
        <v>8693</v>
      </c>
      <c r="F8683" s="8"/>
      <c r="AL8683" s="9"/>
      <c r="AZ8683" s="1"/>
    </row>
    <row r="8684" spans="1:52">
      <c r="A8684" t="s">
        <v>8694</v>
      </c>
      <c r="F8684" s="8"/>
      <c r="AL8684" s="9"/>
      <c r="AZ8684" s="1"/>
    </row>
    <row r="8685" spans="1:52">
      <c r="A8685" t="s">
        <v>8695</v>
      </c>
      <c r="F8685" s="8"/>
      <c r="AL8685" s="9"/>
      <c r="AZ8685" s="1"/>
    </row>
    <row r="8686" spans="1:52">
      <c r="A8686" t="s">
        <v>8696</v>
      </c>
      <c r="F8686" s="8"/>
      <c r="AL8686" s="9"/>
      <c r="AZ8686" s="1"/>
    </row>
    <row r="8687" spans="1:52">
      <c r="A8687" t="s">
        <v>8697</v>
      </c>
      <c r="F8687" s="8"/>
      <c r="AL8687" s="9"/>
      <c r="AZ8687" s="1"/>
    </row>
    <row r="8688" spans="1:52">
      <c r="A8688" t="s">
        <v>8698</v>
      </c>
      <c r="F8688" s="8"/>
      <c r="AL8688" s="9"/>
      <c r="AZ8688" s="1"/>
    </row>
    <row r="8689" spans="1:52">
      <c r="A8689" t="s">
        <v>8699</v>
      </c>
      <c r="F8689" s="8"/>
      <c r="AL8689" s="9"/>
      <c r="AZ8689" s="1"/>
    </row>
    <row r="8690" spans="1:52">
      <c r="A8690" t="s">
        <v>8700</v>
      </c>
      <c r="F8690" s="8"/>
      <c r="AL8690" s="9"/>
      <c r="AZ8690" s="1"/>
    </row>
    <row r="8691" spans="1:52">
      <c r="A8691" t="s">
        <v>8701</v>
      </c>
      <c r="F8691" s="8"/>
      <c r="AL8691" s="9"/>
      <c r="AZ8691" s="1"/>
    </row>
    <row r="8692" spans="1:52">
      <c r="A8692" t="s">
        <v>8702</v>
      </c>
      <c r="F8692" s="8"/>
      <c r="AL8692" s="9"/>
      <c r="AZ8692" s="1"/>
    </row>
    <row r="8693" spans="1:52">
      <c r="A8693" t="s">
        <v>8703</v>
      </c>
      <c r="F8693" s="8"/>
      <c r="AL8693" s="9"/>
      <c r="AZ8693" s="1"/>
    </row>
    <row r="8694" spans="1:52">
      <c r="A8694" t="s">
        <v>8704</v>
      </c>
      <c r="F8694" s="8"/>
      <c r="AL8694" s="9"/>
      <c r="AZ8694" s="1"/>
    </row>
    <row r="8695" spans="1:52">
      <c r="A8695" t="s">
        <v>8705</v>
      </c>
      <c r="F8695" s="8"/>
      <c r="AL8695" s="9"/>
      <c r="AZ8695" s="1"/>
    </row>
    <row r="8696" spans="1:52">
      <c r="A8696" t="s">
        <v>8706</v>
      </c>
      <c r="F8696" s="8"/>
      <c r="AL8696" s="9"/>
      <c r="AZ8696" s="1"/>
    </row>
    <row r="8697" spans="1:52">
      <c r="A8697" t="s">
        <v>8707</v>
      </c>
      <c r="F8697" s="8"/>
      <c r="AL8697" s="9"/>
      <c r="AZ8697" s="1"/>
    </row>
    <row r="8698" spans="1:52">
      <c r="A8698" t="s">
        <v>8708</v>
      </c>
      <c r="F8698" s="8"/>
      <c r="AL8698" s="9"/>
      <c r="AZ8698" s="1"/>
    </row>
    <row r="8699" spans="1:52">
      <c r="A8699" t="s">
        <v>8709</v>
      </c>
      <c r="F8699" s="8"/>
      <c r="AL8699" s="9"/>
      <c r="AZ8699" s="1"/>
    </row>
    <row r="8700" spans="1:52">
      <c r="A8700" t="s">
        <v>8710</v>
      </c>
      <c r="F8700" s="8"/>
      <c r="AL8700" s="9"/>
      <c r="AZ8700" s="1"/>
    </row>
    <row r="8701" spans="1:52">
      <c r="A8701" t="s">
        <v>8711</v>
      </c>
      <c r="F8701" s="8"/>
      <c r="AL8701" s="9"/>
      <c r="AZ8701" s="1"/>
    </row>
    <row r="8702" spans="1:52">
      <c r="A8702" t="s">
        <v>8712</v>
      </c>
      <c r="F8702" s="8"/>
      <c r="AL8702" s="9"/>
      <c r="AZ8702" s="1"/>
    </row>
    <row r="8703" spans="1:52">
      <c r="A8703" t="s">
        <v>8713</v>
      </c>
      <c r="F8703" s="8"/>
      <c r="AL8703" s="9"/>
      <c r="AZ8703" s="1"/>
    </row>
    <row r="8704" spans="1:52">
      <c r="A8704" t="s">
        <v>8714</v>
      </c>
      <c r="F8704" s="8"/>
      <c r="AL8704" s="9"/>
      <c r="AZ8704" s="1"/>
    </row>
    <row r="8705" spans="1:52">
      <c r="A8705" t="s">
        <v>8715</v>
      </c>
      <c r="F8705" s="8"/>
      <c r="AL8705" s="9"/>
      <c r="AZ8705" s="1"/>
    </row>
    <row r="8706" spans="1:52">
      <c r="A8706" t="s">
        <v>8716</v>
      </c>
      <c r="F8706" s="8"/>
      <c r="AL8706" s="9"/>
      <c r="AZ8706" s="1"/>
    </row>
    <row r="8707" spans="1:52">
      <c r="A8707" t="s">
        <v>8717</v>
      </c>
      <c r="F8707" s="8"/>
      <c r="AL8707" s="9"/>
      <c r="AZ8707" s="1"/>
    </row>
    <row r="8708" spans="1:52">
      <c r="A8708" t="s">
        <v>8718</v>
      </c>
      <c r="F8708" s="8"/>
      <c r="AL8708" s="9"/>
      <c r="AZ8708" s="1"/>
    </row>
    <row r="8709" spans="1:52">
      <c r="A8709" t="s">
        <v>8719</v>
      </c>
      <c r="F8709" s="8"/>
      <c r="AL8709" s="9"/>
      <c r="AZ8709" s="1"/>
    </row>
    <row r="8710" spans="1:52">
      <c r="A8710" t="s">
        <v>8720</v>
      </c>
      <c r="F8710" s="8"/>
      <c r="AL8710" s="9"/>
      <c r="AZ8710" s="1"/>
    </row>
    <row r="8711" spans="1:52">
      <c r="A8711" t="s">
        <v>8721</v>
      </c>
      <c r="F8711" s="8"/>
      <c r="AL8711" s="9"/>
      <c r="AZ8711" s="1"/>
    </row>
    <row r="8712" spans="1:52">
      <c r="A8712" t="s">
        <v>8722</v>
      </c>
      <c r="F8712" s="8"/>
      <c r="AL8712" s="9"/>
      <c r="AZ8712" s="1"/>
    </row>
    <row r="8713" spans="1:52">
      <c r="A8713" t="s">
        <v>8723</v>
      </c>
      <c r="F8713" s="8"/>
      <c r="AL8713" s="9"/>
      <c r="AZ8713" s="1"/>
    </row>
    <row r="8714" spans="1:52">
      <c r="A8714" t="s">
        <v>8724</v>
      </c>
      <c r="F8714" s="8"/>
      <c r="AL8714" s="9"/>
      <c r="AZ8714" s="1"/>
    </row>
    <row r="8715" spans="1:52">
      <c r="A8715" t="s">
        <v>8725</v>
      </c>
      <c r="F8715" s="8"/>
      <c r="AL8715" s="9"/>
      <c r="AZ8715" s="1"/>
    </row>
    <row r="8716" spans="1:52">
      <c r="A8716" t="s">
        <v>8726</v>
      </c>
      <c r="F8716" s="8"/>
      <c r="AL8716" s="9"/>
      <c r="AZ8716" s="1"/>
    </row>
    <row r="8717" spans="1:52">
      <c r="A8717" t="s">
        <v>8727</v>
      </c>
      <c r="F8717" s="8"/>
      <c r="AL8717" s="9"/>
      <c r="AZ8717" s="1"/>
    </row>
    <row r="8718" spans="1:52">
      <c r="A8718" t="s">
        <v>8728</v>
      </c>
      <c r="F8718" s="8"/>
      <c r="AL8718" s="9"/>
      <c r="AZ8718" s="1"/>
    </row>
    <row r="8719" spans="1:52">
      <c r="A8719" t="s">
        <v>8729</v>
      </c>
      <c r="F8719" s="8"/>
      <c r="AL8719" s="9"/>
      <c r="AZ8719" s="1"/>
    </row>
    <row r="8720" spans="1:52">
      <c r="A8720" t="s">
        <v>8730</v>
      </c>
      <c r="F8720" s="8"/>
      <c r="AL8720" s="9"/>
      <c r="AZ8720" s="1"/>
    </row>
    <row r="8721" spans="1:52">
      <c r="A8721" t="s">
        <v>8731</v>
      </c>
      <c r="F8721" s="8"/>
      <c r="AL8721" s="9"/>
      <c r="AZ8721" s="1"/>
    </row>
    <row r="8722" spans="1:52">
      <c r="A8722" t="s">
        <v>8732</v>
      </c>
      <c r="F8722" s="8"/>
      <c r="AL8722" s="9"/>
      <c r="AZ8722" s="1"/>
    </row>
    <row r="8723" spans="1:52">
      <c r="A8723" t="s">
        <v>8733</v>
      </c>
      <c r="F8723" s="8"/>
      <c r="AL8723" s="9"/>
      <c r="AZ8723" s="1"/>
    </row>
    <row r="8724" spans="1:52">
      <c r="A8724" t="s">
        <v>8734</v>
      </c>
      <c r="F8724" s="8"/>
      <c r="AL8724" s="9"/>
      <c r="AZ8724" s="1"/>
    </row>
    <row r="8725" spans="1:52">
      <c r="A8725" t="s">
        <v>8735</v>
      </c>
      <c r="F8725" s="8"/>
      <c r="AL8725" s="9"/>
      <c r="AZ8725" s="1"/>
    </row>
    <row r="8726" spans="1:52">
      <c r="A8726" t="s">
        <v>8736</v>
      </c>
      <c r="F8726" s="8"/>
      <c r="AL8726" s="9"/>
      <c r="AZ8726" s="1"/>
    </row>
    <row r="8727" spans="1:52">
      <c r="A8727" t="s">
        <v>8737</v>
      </c>
      <c r="F8727" s="8"/>
      <c r="AL8727" s="9"/>
      <c r="AZ8727" s="1"/>
    </row>
    <row r="8728" spans="1:52">
      <c r="A8728" t="s">
        <v>8738</v>
      </c>
      <c r="F8728" s="8"/>
      <c r="AL8728" s="9"/>
      <c r="AZ8728" s="1"/>
    </row>
    <row r="8729" spans="1:52">
      <c r="A8729" t="s">
        <v>8739</v>
      </c>
      <c r="F8729" s="8"/>
      <c r="AL8729" s="9"/>
      <c r="AZ8729" s="1"/>
    </row>
    <row r="8730" spans="1:52">
      <c r="A8730" t="s">
        <v>8740</v>
      </c>
      <c r="F8730" s="8"/>
      <c r="AL8730" s="9"/>
      <c r="AZ8730" s="1"/>
    </row>
    <row r="8731" spans="1:52">
      <c r="A8731" t="s">
        <v>8741</v>
      </c>
      <c r="F8731" s="8"/>
      <c r="AL8731" s="9"/>
      <c r="AZ8731" s="1"/>
    </row>
    <row r="8732" spans="1:52">
      <c r="A8732" t="s">
        <v>8742</v>
      </c>
      <c r="F8732" s="8"/>
      <c r="AL8732" s="9"/>
      <c r="AZ8732" s="1"/>
    </row>
    <row r="8733" spans="1:52">
      <c r="A8733" t="s">
        <v>8743</v>
      </c>
      <c r="F8733" s="8"/>
      <c r="AL8733" s="9"/>
      <c r="AZ8733" s="1"/>
    </row>
    <row r="8734" spans="1:52">
      <c r="A8734" t="s">
        <v>8744</v>
      </c>
      <c r="F8734" s="8"/>
      <c r="AL8734" s="9"/>
      <c r="AZ8734" s="1"/>
    </row>
    <row r="8735" spans="1:52">
      <c r="A8735" t="s">
        <v>8745</v>
      </c>
      <c r="F8735" s="8"/>
      <c r="AL8735" s="9"/>
      <c r="AZ8735" s="1"/>
    </row>
    <row r="8736" spans="1:52">
      <c r="A8736" t="s">
        <v>8746</v>
      </c>
      <c r="F8736" s="8"/>
      <c r="AL8736" s="9"/>
      <c r="AZ8736" s="1"/>
    </row>
    <row r="8737" spans="1:52">
      <c r="A8737" t="s">
        <v>8747</v>
      </c>
      <c r="F8737" s="8"/>
      <c r="AL8737" s="9"/>
      <c r="AZ8737" s="1"/>
    </row>
    <row r="8738" spans="1:52">
      <c r="A8738" t="s">
        <v>8748</v>
      </c>
      <c r="F8738" s="8"/>
      <c r="AL8738" s="9"/>
      <c r="AZ8738" s="1"/>
    </row>
    <row r="8739" spans="1:52">
      <c r="A8739" t="s">
        <v>8749</v>
      </c>
      <c r="F8739" s="8"/>
      <c r="AL8739" s="9"/>
      <c r="AZ8739" s="1"/>
    </row>
    <row r="8740" spans="1:52">
      <c r="A8740" t="s">
        <v>8750</v>
      </c>
      <c r="F8740" s="8"/>
      <c r="AL8740" s="9"/>
      <c r="AZ8740" s="1"/>
    </row>
    <row r="8741" spans="1:52">
      <c r="A8741" t="s">
        <v>8751</v>
      </c>
      <c r="F8741" s="8"/>
      <c r="AL8741" s="9"/>
      <c r="AZ8741" s="1"/>
    </row>
    <row r="8742" spans="1:52">
      <c r="A8742" t="s">
        <v>8752</v>
      </c>
      <c r="F8742" s="8"/>
      <c r="AL8742" s="9"/>
      <c r="AZ8742" s="1"/>
    </row>
    <row r="8743" spans="1:52">
      <c r="A8743" t="s">
        <v>8753</v>
      </c>
      <c r="F8743" s="8"/>
      <c r="AL8743" s="9"/>
      <c r="AZ8743" s="1"/>
    </row>
    <row r="8744" spans="1:52">
      <c r="A8744" t="s">
        <v>8754</v>
      </c>
      <c r="F8744" s="8"/>
      <c r="AL8744" s="9"/>
      <c r="AZ8744" s="1"/>
    </row>
    <row r="8745" spans="1:52">
      <c r="A8745" t="s">
        <v>8755</v>
      </c>
      <c r="F8745" s="8"/>
      <c r="AL8745" s="9"/>
      <c r="AZ8745" s="1"/>
    </row>
    <row r="8746" spans="1:52">
      <c r="A8746" t="s">
        <v>8756</v>
      </c>
      <c r="F8746" s="8"/>
      <c r="AL8746" s="9"/>
      <c r="AZ8746" s="1"/>
    </row>
    <row r="8747" spans="1:52">
      <c r="A8747" t="s">
        <v>8757</v>
      </c>
      <c r="F8747" s="8"/>
      <c r="AL8747" s="9"/>
      <c r="AZ8747" s="1"/>
    </row>
    <row r="8748" spans="1:52">
      <c r="A8748" t="s">
        <v>8758</v>
      </c>
      <c r="F8748" s="8"/>
      <c r="AL8748" s="9"/>
      <c r="AZ8748" s="1"/>
    </row>
    <row r="8749" spans="1:52">
      <c r="A8749" t="s">
        <v>8759</v>
      </c>
      <c r="F8749" s="8"/>
      <c r="AL8749" s="9"/>
      <c r="AZ8749" s="1"/>
    </row>
    <row r="8750" spans="1:52">
      <c r="A8750" t="s">
        <v>8760</v>
      </c>
      <c r="F8750" s="8"/>
      <c r="AL8750" s="9"/>
      <c r="AZ8750" s="1"/>
    </row>
    <row r="8751" spans="1:52">
      <c r="A8751" t="s">
        <v>8761</v>
      </c>
      <c r="F8751" s="8"/>
      <c r="AL8751" s="9"/>
      <c r="AZ8751" s="1"/>
    </row>
    <row r="8752" spans="1:52">
      <c r="A8752" t="s">
        <v>8762</v>
      </c>
      <c r="F8752" s="8"/>
      <c r="AL8752" s="9"/>
      <c r="AZ8752" s="1"/>
    </row>
    <row r="8753" spans="1:52">
      <c r="A8753" t="s">
        <v>8763</v>
      </c>
      <c r="F8753" s="8"/>
      <c r="AL8753" s="9"/>
      <c r="AZ8753" s="1"/>
    </row>
    <row r="8754" spans="1:52">
      <c r="A8754" t="s">
        <v>8764</v>
      </c>
      <c r="F8754" s="8"/>
      <c r="AL8754" s="9"/>
      <c r="AZ8754" s="1"/>
    </row>
    <row r="8755" spans="1:52">
      <c r="A8755" t="s">
        <v>8765</v>
      </c>
      <c r="F8755" s="8"/>
      <c r="AL8755" s="9"/>
      <c r="AZ8755" s="1"/>
    </row>
    <row r="8756" spans="1:52">
      <c r="A8756" t="s">
        <v>8766</v>
      </c>
      <c r="F8756" s="8"/>
      <c r="AL8756" s="9"/>
      <c r="AZ8756" s="1"/>
    </row>
    <row r="8757" spans="1:52">
      <c r="A8757" t="s">
        <v>8767</v>
      </c>
      <c r="F8757" s="8"/>
      <c r="AL8757" s="9"/>
      <c r="AZ8757" s="1"/>
    </row>
    <row r="8758" spans="1:52">
      <c r="A8758" t="s">
        <v>8768</v>
      </c>
      <c r="F8758" s="8"/>
      <c r="AL8758" s="9"/>
      <c r="AZ8758" s="1"/>
    </row>
    <row r="8759" spans="1:52">
      <c r="A8759" t="s">
        <v>8769</v>
      </c>
      <c r="F8759" s="8"/>
      <c r="AL8759" s="9"/>
      <c r="AZ8759" s="1"/>
    </row>
    <row r="8760" spans="1:52">
      <c r="A8760" t="s">
        <v>8770</v>
      </c>
      <c r="F8760" s="8"/>
      <c r="AL8760" s="9"/>
      <c r="AZ8760" s="1"/>
    </row>
    <row r="8761" spans="1:52">
      <c r="A8761" t="s">
        <v>8771</v>
      </c>
      <c r="F8761" s="8"/>
      <c r="AL8761" s="9"/>
      <c r="AZ8761" s="1"/>
    </row>
    <row r="8762" spans="1:52">
      <c r="A8762" t="s">
        <v>8772</v>
      </c>
      <c r="F8762" s="8"/>
      <c r="AL8762" s="9"/>
      <c r="AZ8762" s="1"/>
    </row>
    <row r="8763" spans="1:52">
      <c r="A8763" t="s">
        <v>8773</v>
      </c>
      <c r="F8763" s="8"/>
      <c r="AL8763" s="9"/>
      <c r="AZ8763" s="1"/>
    </row>
    <row r="8764" spans="1:52">
      <c r="A8764" t="s">
        <v>8774</v>
      </c>
      <c r="F8764" s="8"/>
      <c r="AL8764" s="9"/>
      <c r="AZ8764" s="1"/>
    </row>
    <row r="8765" spans="1:52">
      <c r="A8765" t="s">
        <v>8775</v>
      </c>
      <c r="F8765" s="8"/>
      <c r="AL8765" s="9"/>
      <c r="AZ8765" s="1"/>
    </row>
    <row r="8766" spans="1:52">
      <c r="A8766" t="s">
        <v>8776</v>
      </c>
      <c r="F8766" s="8"/>
      <c r="AL8766" s="9"/>
      <c r="AZ8766" s="1"/>
    </row>
    <row r="8767" spans="1:52">
      <c r="A8767" t="s">
        <v>8777</v>
      </c>
      <c r="F8767" s="8"/>
      <c r="AL8767" s="9"/>
      <c r="AZ8767" s="1"/>
    </row>
    <row r="8768" spans="1:52">
      <c r="A8768" t="s">
        <v>8778</v>
      </c>
      <c r="F8768" s="8"/>
      <c r="AL8768" s="9"/>
      <c r="AZ8768" s="1"/>
    </row>
    <row r="8769" spans="1:52">
      <c r="A8769" t="s">
        <v>8779</v>
      </c>
      <c r="F8769" s="8"/>
      <c r="AL8769" s="9"/>
      <c r="AZ8769" s="1"/>
    </row>
    <row r="8770" spans="1:52">
      <c r="A8770" t="s">
        <v>8780</v>
      </c>
      <c r="F8770" s="8"/>
      <c r="AL8770" s="9"/>
      <c r="AZ8770" s="1"/>
    </row>
    <row r="8771" spans="1:52">
      <c r="A8771" t="s">
        <v>8781</v>
      </c>
      <c r="F8771" s="8"/>
      <c r="AL8771" s="9"/>
      <c r="AZ8771" s="1"/>
    </row>
    <row r="8772" spans="1:52">
      <c r="A8772" t="s">
        <v>8782</v>
      </c>
      <c r="F8772" s="8"/>
      <c r="AL8772" s="9"/>
      <c r="AZ8772" s="1"/>
    </row>
    <row r="8773" spans="1:52">
      <c r="A8773" t="s">
        <v>8783</v>
      </c>
      <c r="F8773" s="8"/>
      <c r="AL8773" s="9"/>
      <c r="AZ8773" s="1"/>
    </row>
    <row r="8774" spans="1:52">
      <c r="A8774" t="s">
        <v>8784</v>
      </c>
      <c r="F8774" s="8"/>
      <c r="AL8774" s="9"/>
      <c r="AZ8774" s="1"/>
    </row>
    <row r="8775" spans="1:52">
      <c r="A8775" t="s">
        <v>8785</v>
      </c>
      <c r="F8775" s="8"/>
      <c r="AL8775" s="9"/>
      <c r="AZ8775" s="1"/>
    </row>
    <row r="8776" spans="1:52">
      <c r="A8776" t="s">
        <v>8786</v>
      </c>
      <c r="F8776" s="8"/>
      <c r="AL8776" s="9"/>
      <c r="AZ8776" s="1"/>
    </row>
    <row r="8777" spans="1:52">
      <c r="A8777" t="s">
        <v>8787</v>
      </c>
      <c r="F8777" s="8"/>
      <c r="AL8777" s="9"/>
      <c r="AZ8777" s="1"/>
    </row>
    <row r="8778" spans="1:52">
      <c r="A8778" t="s">
        <v>8788</v>
      </c>
      <c r="F8778" s="8"/>
      <c r="AL8778" s="9"/>
      <c r="AZ8778" s="1"/>
    </row>
    <row r="8779" spans="1:52">
      <c r="A8779" t="s">
        <v>8789</v>
      </c>
      <c r="F8779" s="8"/>
      <c r="AL8779" s="9"/>
      <c r="AZ8779" s="1"/>
    </row>
    <row r="8780" spans="1:52">
      <c r="A8780" t="s">
        <v>8790</v>
      </c>
      <c r="F8780" s="8"/>
      <c r="AL8780" s="9"/>
      <c r="AZ8780" s="1"/>
    </row>
    <row r="8781" spans="1:52">
      <c r="A8781" t="s">
        <v>8791</v>
      </c>
      <c r="F8781" s="8"/>
      <c r="AL8781" s="9"/>
      <c r="AZ8781" s="1"/>
    </row>
    <row r="8782" spans="1:52">
      <c r="A8782" t="s">
        <v>8792</v>
      </c>
      <c r="F8782" s="8"/>
      <c r="AL8782" s="9"/>
      <c r="AZ8782" s="1"/>
    </row>
    <row r="8783" spans="1:52">
      <c r="A8783" t="s">
        <v>8793</v>
      </c>
      <c r="F8783" s="8"/>
      <c r="AL8783" s="9"/>
      <c r="AZ8783" s="1"/>
    </row>
    <row r="8784" spans="1:52">
      <c r="A8784" t="s">
        <v>8794</v>
      </c>
      <c r="F8784" s="8"/>
      <c r="AL8784" s="9"/>
      <c r="AZ8784" s="1"/>
    </row>
    <row r="8785" spans="1:52">
      <c r="A8785" t="s">
        <v>8795</v>
      </c>
      <c r="F8785" s="8"/>
      <c r="AL8785" s="9"/>
      <c r="AZ8785" s="1"/>
    </row>
    <row r="8786" spans="1:52">
      <c r="A8786" t="s">
        <v>8796</v>
      </c>
      <c r="F8786" s="8"/>
      <c r="AL8786" s="9"/>
      <c r="AZ8786" s="1"/>
    </row>
    <row r="8787" spans="1:52">
      <c r="A8787" t="s">
        <v>8797</v>
      </c>
      <c r="F8787" s="8"/>
      <c r="AL8787" s="9"/>
      <c r="AZ8787" s="1"/>
    </row>
    <row r="8788" spans="1:52">
      <c r="A8788" t="s">
        <v>8798</v>
      </c>
      <c r="F8788" s="8"/>
      <c r="AL8788" s="9"/>
      <c r="AZ8788" s="1"/>
    </row>
    <row r="8789" spans="1:52">
      <c r="A8789" t="s">
        <v>8799</v>
      </c>
      <c r="F8789" s="8"/>
      <c r="AL8789" s="9"/>
      <c r="AZ8789" s="1"/>
    </row>
    <row r="8790" spans="1:52">
      <c r="A8790" t="s">
        <v>8800</v>
      </c>
      <c r="F8790" s="8"/>
      <c r="AL8790" s="9"/>
      <c r="AZ8790" s="1"/>
    </row>
    <row r="8791" spans="1:52">
      <c r="A8791" t="s">
        <v>8801</v>
      </c>
      <c r="F8791" s="8"/>
      <c r="AL8791" s="9"/>
      <c r="AZ8791" s="1"/>
    </row>
    <row r="8792" spans="1:52">
      <c r="A8792" t="s">
        <v>8802</v>
      </c>
      <c r="F8792" s="8"/>
      <c r="AL8792" s="9"/>
      <c r="AZ8792" s="1"/>
    </row>
    <row r="8793" spans="1:52">
      <c r="A8793" t="s">
        <v>8803</v>
      </c>
      <c r="F8793" s="8"/>
      <c r="AL8793" s="9"/>
      <c r="AZ8793" s="1"/>
    </row>
    <row r="8794" spans="1:52">
      <c r="A8794" t="s">
        <v>8804</v>
      </c>
      <c r="F8794" s="8"/>
      <c r="AL8794" s="9"/>
      <c r="AZ8794" s="1"/>
    </row>
    <row r="8795" spans="1:52">
      <c r="A8795" t="s">
        <v>8805</v>
      </c>
      <c r="F8795" s="8"/>
      <c r="AL8795" s="9"/>
      <c r="AZ8795" s="1"/>
    </row>
    <row r="8796" spans="1:52">
      <c r="A8796" t="s">
        <v>8806</v>
      </c>
      <c r="F8796" s="8"/>
      <c r="AL8796" s="9"/>
      <c r="AZ8796" s="1"/>
    </row>
    <row r="8797" spans="1:52">
      <c r="A8797" t="s">
        <v>8807</v>
      </c>
      <c r="F8797" s="8"/>
      <c r="AL8797" s="9"/>
      <c r="AZ8797" s="1"/>
    </row>
    <row r="8798" spans="1:52">
      <c r="A8798" t="s">
        <v>8808</v>
      </c>
      <c r="F8798" s="8"/>
      <c r="AL8798" s="9"/>
      <c r="AZ8798" s="1"/>
    </row>
    <row r="8799" spans="1:52">
      <c r="A8799" t="s">
        <v>8809</v>
      </c>
      <c r="F8799" s="8"/>
      <c r="AL8799" s="9"/>
      <c r="AZ8799" s="1"/>
    </row>
    <row r="8800" spans="1:52">
      <c r="A8800" t="s">
        <v>8810</v>
      </c>
      <c r="F8800" s="8"/>
      <c r="AL8800" s="9"/>
      <c r="AZ8800" s="1"/>
    </row>
    <row r="8801" spans="1:52">
      <c r="A8801" t="s">
        <v>8811</v>
      </c>
      <c r="F8801" s="8"/>
      <c r="AL8801" s="9"/>
      <c r="AZ8801" s="1"/>
    </row>
    <row r="8802" spans="1:52">
      <c r="A8802" t="s">
        <v>8812</v>
      </c>
      <c r="F8802" s="8"/>
      <c r="AL8802" s="9"/>
      <c r="AZ8802" s="1"/>
    </row>
    <row r="8803" spans="1:52">
      <c r="A8803" t="s">
        <v>8813</v>
      </c>
      <c r="F8803" s="8"/>
      <c r="AL8803" s="9"/>
      <c r="AZ8803" s="1"/>
    </row>
    <row r="8804" spans="1:52">
      <c r="A8804" t="s">
        <v>8814</v>
      </c>
      <c r="F8804" s="8"/>
      <c r="AL8804" s="9"/>
      <c r="AZ8804" s="1"/>
    </row>
    <row r="8805" spans="1:52">
      <c r="A8805" t="s">
        <v>8815</v>
      </c>
      <c r="F8805" s="8"/>
      <c r="AL8805" s="9"/>
      <c r="AZ8805" s="1"/>
    </row>
    <row r="8806" spans="1:52">
      <c r="A8806" t="s">
        <v>8816</v>
      </c>
      <c r="F8806" s="8"/>
      <c r="AL8806" s="9"/>
      <c r="AZ8806" s="1"/>
    </row>
    <row r="8807" spans="1:52">
      <c r="A8807" t="s">
        <v>8817</v>
      </c>
      <c r="F8807" s="8"/>
      <c r="AL8807" s="9"/>
      <c r="AZ8807" s="1"/>
    </row>
    <row r="8808" spans="1:52">
      <c r="A8808" t="s">
        <v>8818</v>
      </c>
      <c r="F8808" s="8"/>
      <c r="AL8808" s="9"/>
      <c r="AZ8808" s="1"/>
    </row>
    <row r="8809" spans="1:52">
      <c r="A8809" t="s">
        <v>8819</v>
      </c>
      <c r="F8809" s="8"/>
      <c r="AL8809" s="9"/>
      <c r="AZ8809" s="1"/>
    </row>
    <row r="8810" spans="1:52">
      <c r="A8810" t="s">
        <v>8820</v>
      </c>
      <c r="F8810" s="8"/>
      <c r="AL8810" s="9"/>
      <c r="AZ8810" s="1"/>
    </row>
    <row r="8811" spans="1:52">
      <c r="A8811" t="s">
        <v>8821</v>
      </c>
      <c r="F8811" s="8"/>
      <c r="AL8811" s="9"/>
      <c r="AZ8811" s="1"/>
    </row>
    <row r="8812" spans="1:52">
      <c r="A8812" t="s">
        <v>8822</v>
      </c>
      <c r="F8812" s="8"/>
      <c r="AL8812" s="9"/>
      <c r="AZ8812" s="1"/>
    </row>
    <row r="8813" spans="1:52">
      <c r="A8813" t="s">
        <v>8823</v>
      </c>
      <c r="F8813" s="8"/>
      <c r="AL8813" s="9"/>
      <c r="AZ8813" s="1"/>
    </row>
    <row r="8814" spans="1:52">
      <c r="A8814" t="s">
        <v>8824</v>
      </c>
      <c r="F8814" s="8"/>
      <c r="AL8814" s="9"/>
      <c r="AZ8814" s="1"/>
    </row>
    <row r="8815" spans="1:52">
      <c r="A8815" t="s">
        <v>8825</v>
      </c>
      <c r="F8815" s="8"/>
      <c r="AL8815" s="9"/>
      <c r="AZ8815" s="1"/>
    </row>
    <row r="8816" spans="1:52">
      <c r="A8816" t="s">
        <v>8826</v>
      </c>
      <c r="F8816" s="8"/>
      <c r="AL8816" s="9"/>
      <c r="AZ8816" s="1"/>
    </row>
    <row r="8817" spans="1:52">
      <c r="A8817" t="s">
        <v>8827</v>
      </c>
      <c r="F8817" s="8"/>
      <c r="AL8817" s="9"/>
      <c r="AZ8817" s="1"/>
    </row>
    <row r="8818" spans="1:52">
      <c r="A8818" t="s">
        <v>8828</v>
      </c>
      <c r="F8818" s="8"/>
      <c r="AL8818" s="9"/>
      <c r="AZ8818" s="1"/>
    </row>
    <row r="8819" spans="1:52">
      <c r="A8819" t="s">
        <v>8829</v>
      </c>
      <c r="F8819" s="8"/>
      <c r="AL8819" s="9"/>
      <c r="AZ8819" s="1"/>
    </row>
    <row r="8820" spans="1:52">
      <c r="A8820" t="s">
        <v>8830</v>
      </c>
      <c r="F8820" s="8"/>
      <c r="AL8820" s="9"/>
      <c r="AZ8820" s="1"/>
    </row>
    <row r="8821" spans="1:52">
      <c r="A8821" t="s">
        <v>8831</v>
      </c>
      <c r="F8821" s="8"/>
      <c r="AL8821" s="9"/>
      <c r="AZ8821" s="1"/>
    </row>
    <row r="8822" spans="1:52">
      <c r="A8822" t="s">
        <v>8832</v>
      </c>
      <c r="F8822" s="8"/>
      <c r="AL8822" s="9"/>
      <c r="AZ8822" s="1"/>
    </row>
    <row r="8823" spans="1:52">
      <c r="A8823" t="s">
        <v>8833</v>
      </c>
      <c r="F8823" s="8"/>
      <c r="AL8823" s="9"/>
      <c r="AZ8823" s="1"/>
    </row>
    <row r="8824" spans="1:52">
      <c r="A8824" t="s">
        <v>8834</v>
      </c>
      <c r="F8824" s="8"/>
      <c r="AL8824" s="9"/>
      <c r="AZ8824" s="1"/>
    </row>
    <row r="8825" spans="1:52">
      <c r="A8825" t="s">
        <v>8835</v>
      </c>
      <c r="F8825" s="8"/>
      <c r="AL8825" s="9"/>
      <c r="AZ8825" s="1"/>
    </row>
    <row r="8826" spans="1:52">
      <c r="A8826" t="s">
        <v>8836</v>
      </c>
      <c r="F8826" s="8"/>
      <c r="AL8826" s="9"/>
      <c r="AZ8826" s="1"/>
    </row>
    <row r="8827" spans="1:52">
      <c r="A8827" t="s">
        <v>8837</v>
      </c>
      <c r="F8827" s="8"/>
      <c r="AL8827" s="9"/>
      <c r="AZ8827" s="1"/>
    </row>
    <row r="8828" spans="1:52">
      <c r="A8828" t="s">
        <v>8838</v>
      </c>
      <c r="F8828" s="8"/>
      <c r="AL8828" s="9"/>
      <c r="AZ8828" s="1"/>
    </row>
    <row r="8829" spans="1:52">
      <c r="A8829" t="s">
        <v>8839</v>
      </c>
      <c r="F8829" s="8"/>
      <c r="AL8829" s="9"/>
      <c r="AZ8829" s="1"/>
    </row>
    <row r="8830" spans="1:52">
      <c r="A8830" t="s">
        <v>8840</v>
      </c>
      <c r="F8830" s="8"/>
      <c r="AL8830" s="9"/>
      <c r="AZ8830" s="1"/>
    </row>
    <row r="8831" spans="1:52">
      <c r="A8831" t="s">
        <v>8841</v>
      </c>
      <c r="F8831" s="8"/>
      <c r="AL8831" s="9"/>
      <c r="AZ8831" s="1"/>
    </row>
    <row r="8832" spans="1:52">
      <c r="A8832" t="s">
        <v>8842</v>
      </c>
      <c r="F8832" s="8"/>
      <c r="AL8832" s="9"/>
      <c r="AZ8832" s="1"/>
    </row>
    <row r="8833" spans="1:52">
      <c r="A8833" t="s">
        <v>8843</v>
      </c>
      <c r="F8833" s="8"/>
      <c r="AL8833" s="9"/>
      <c r="AZ8833" s="1"/>
    </row>
    <row r="8834" spans="1:52">
      <c r="A8834" t="s">
        <v>8844</v>
      </c>
      <c r="F8834" s="8"/>
      <c r="AL8834" s="9"/>
      <c r="AZ8834" s="1"/>
    </row>
    <row r="8835" spans="1:52">
      <c r="A8835" t="s">
        <v>8845</v>
      </c>
      <c r="F8835" s="8"/>
      <c r="AL8835" s="9"/>
      <c r="AZ8835" s="1"/>
    </row>
    <row r="8836" spans="1:52">
      <c r="A8836" t="s">
        <v>8846</v>
      </c>
      <c r="F8836" s="8"/>
      <c r="AL8836" s="9"/>
      <c r="AZ8836" s="1"/>
    </row>
    <row r="8837" spans="1:52">
      <c r="A8837" t="s">
        <v>8847</v>
      </c>
      <c r="F8837" s="8"/>
      <c r="AL8837" s="9"/>
      <c r="AZ8837" s="1"/>
    </row>
    <row r="8838" spans="1:52">
      <c r="A8838" t="s">
        <v>8848</v>
      </c>
      <c r="F8838" s="8"/>
      <c r="AL8838" s="9"/>
      <c r="AZ8838" s="1"/>
    </row>
    <row r="8839" spans="1:52">
      <c r="A8839" t="s">
        <v>8849</v>
      </c>
      <c r="F8839" s="8"/>
      <c r="AL8839" s="9"/>
      <c r="AZ8839" s="1"/>
    </row>
    <row r="8840" spans="1:52">
      <c r="A8840" t="s">
        <v>8850</v>
      </c>
      <c r="F8840" s="8"/>
      <c r="AL8840" s="9"/>
      <c r="AZ8840" s="1"/>
    </row>
    <row r="8841" spans="1:52">
      <c r="A8841" t="s">
        <v>8851</v>
      </c>
      <c r="F8841" s="8"/>
      <c r="AL8841" s="9"/>
      <c r="AZ8841" s="1"/>
    </row>
    <row r="8842" spans="1:52">
      <c r="A8842" t="s">
        <v>8852</v>
      </c>
      <c r="F8842" s="8"/>
      <c r="AL8842" s="9"/>
      <c r="AZ8842" s="1"/>
    </row>
    <row r="8843" spans="1:52">
      <c r="A8843" t="s">
        <v>8853</v>
      </c>
      <c r="F8843" s="8"/>
      <c r="AL8843" s="9"/>
      <c r="AZ8843" s="1"/>
    </row>
    <row r="8844" spans="1:52">
      <c r="A8844" t="s">
        <v>8854</v>
      </c>
      <c r="F8844" s="8"/>
      <c r="AL8844" s="9"/>
      <c r="AZ8844" s="1"/>
    </row>
    <row r="8845" spans="1:52">
      <c r="A8845" t="s">
        <v>8855</v>
      </c>
      <c r="F8845" s="8"/>
      <c r="AL8845" s="9"/>
      <c r="AZ8845" s="1"/>
    </row>
    <row r="8846" spans="1:52">
      <c r="A8846" t="s">
        <v>8856</v>
      </c>
      <c r="F8846" s="8"/>
      <c r="AL8846" s="9"/>
      <c r="AZ8846" s="1"/>
    </row>
    <row r="8847" spans="1:52">
      <c r="A8847" t="s">
        <v>8857</v>
      </c>
      <c r="F8847" s="8"/>
      <c r="AL8847" s="9"/>
      <c r="AZ8847" s="1"/>
    </row>
    <row r="8848" spans="1:52">
      <c r="A8848" t="s">
        <v>8858</v>
      </c>
      <c r="F8848" s="8"/>
      <c r="AL8848" s="9"/>
      <c r="AZ8848" s="1"/>
    </row>
    <row r="8849" spans="1:52">
      <c r="A8849" t="s">
        <v>8859</v>
      </c>
      <c r="F8849" s="8"/>
      <c r="AL8849" s="9"/>
      <c r="AZ8849" s="1"/>
    </row>
    <row r="8850" spans="1:52">
      <c r="A8850" t="s">
        <v>8860</v>
      </c>
      <c r="F8850" s="8"/>
      <c r="AL8850" s="9"/>
      <c r="AZ8850" s="1"/>
    </row>
    <row r="8851" spans="1:52">
      <c r="A8851" t="s">
        <v>8861</v>
      </c>
      <c r="F8851" s="8"/>
      <c r="AL8851" s="9"/>
      <c r="AZ8851" s="1"/>
    </row>
    <row r="8852" spans="1:52">
      <c r="A8852" t="s">
        <v>8862</v>
      </c>
      <c r="F8852" s="8"/>
      <c r="AL8852" s="9"/>
      <c r="AZ8852" s="1"/>
    </row>
    <row r="8853" spans="1:52">
      <c r="A8853" t="s">
        <v>8863</v>
      </c>
      <c r="F8853" s="8"/>
      <c r="AL8853" s="9"/>
      <c r="AZ8853" s="1"/>
    </row>
    <row r="8854" spans="1:52">
      <c r="A8854" t="s">
        <v>8864</v>
      </c>
      <c r="F8854" s="8"/>
      <c r="AL8854" s="9"/>
      <c r="AZ8854" s="1"/>
    </row>
    <row r="8855" spans="1:52">
      <c r="A8855" t="s">
        <v>8865</v>
      </c>
      <c r="F8855" s="8"/>
      <c r="AL8855" s="9"/>
      <c r="AZ8855" s="1"/>
    </row>
    <row r="8856" spans="1:52">
      <c r="A8856" t="s">
        <v>8866</v>
      </c>
      <c r="F8856" s="8"/>
      <c r="AL8856" s="9"/>
      <c r="AZ8856" s="1"/>
    </row>
    <row r="8857" spans="1:52">
      <c r="A8857" t="s">
        <v>8867</v>
      </c>
      <c r="F8857" s="8"/>
      <c r="AL8857" s="9"/>
      <c r="AZ8857" s="1"/>
    </row>
    <row r="8858" spans="1:52">
      <c r="A8858" t="s">
        <v>8868</v>
      </c>
      <c r="F8858" s="8"/>
      <c r="AL8858" s="9"/>
      <c r="AZ8858" s="1"/>
    </row>
    <row r="8859" spans="1:52">
      <c r="A8859" t="s">
        <v>8869</v>
      </c>
      <c r="F8859" s="8"/>
      <c r="AL8859" s="9"/>
      <c r="AZ8859" s="1"/>
    </row>
    <row r="8860" spans="1:52">
      <c r="A8860" t="s">
        <v>8870</v>
      </c>
      <c r="F8860" s="8"/>
      <c r="AL8860" s="9"/>
      <c r="AZ8860" s="1"/>
    </row>
    <row r="8861" spans="1:52">
      <c r="A8861" t="s">
        <v>8871</v>
      </c>
      <c r="F8861" s="8"/>
      <c r="AL8861" s="9"/>
      <c r="AZ8861" s="1"/>
    </row>
    <row r="8862" spans="1:52">
      <c r="A8862" t="s">
        <v>8872</v>
      </c>
      <c r="F8862" s="8"/>
      <c r="AL8862" s="9"/>
      <c r="AZ8862" s="1"/>
    </row>
    <row r="8863" spans="1:52">
      <c r="A8863" t="s">
        <v>8873</v>
      </c>
      <c r="F8863" s="8"/>
      <c r="AL8863" s="9"/>
      <c r="AZ8863" s="1"/>
    </row>
    <row r="8864" spans="1:52">
      <c r="A8864" t="s">
        <v>8874</v>
      </c>
      <c r="F8864" s="8"/>
      <c r="AL8864" s="9"/>
      <c r="AZ8864" s="1"/>
    </row>
    <row r="8865" spans="1:52">
      <c r="A8865" t="s">
        <v>8875</v>
      </c>
      <c r="F8865" s="8"/>
      <c r="AL8865" s="9"/>
      <c r="AZ8865" s="1"/>
    </row>
    <row r="8866" spans="1:52">
      <c r="A8866" t="s">
        <v>8876</v>
      </c>
      <c r="F8866" s="8"/>
      <c r="AL8866" s="9"/>
      <c r="AZ8866" s="1"/>
    </row>
    <row r="8867" spans="1:52">
      <c r="A8867" t="s">
        <v>8877</v>
      </c>
      <c r="F8867" s="8"/>
      <c r="AL8867" s="9"/>
      <c r="AZ8867" s="1"/>
    </row>
    <row r="8868" spans="1:52">
      <c r="A8868" t="s">
        <v>8878</v>
      </c>
      <c r="F8868" s="8"/>
      <c r="AL8868" s="9"/>
      <c r="AZ8868" s="1"/>
    </row>
    <row r="8869" spans="1:52">
      <c r="A8869" t="s">
        <v>8879</v>
      </c>
      <c r="F8869" s="8"/>
      <c r="AL8869" s="9"/>
      <c r="AZ8869" s="1"/>
    </row>
    <row r="8870" spans="1:52">
      <c r="A8870" t="s">
        <v>8880</v>
      </c>
      <c r="F8870" s="8"/>
      <c r="AL8870" s="9"/>
      <c r="AZ8870" s="1"/>
    </row>
    <row r="8871" spans="1:52">
      <c r="A8871" t="s">
        <v>8881</v>
      </c>
      <c r="F8871" s="8"/>
      <c r="AL8871" s="9"/>
      <c r="AZ8871" s="1"/>
    </row>
    <row r="8872" spans="1:52">
      <c r="A8872" t="s">
        <v>8882</v>
      </c>
      <c r="F8872" s="8"/>
      <c r="AL8872" s="9"/>
      <c r="AZ8872" s="1"/>
    </row>
    <row r="8873" spans="1:52">
      <c r="A8873" t="s">
        <v>8883</v>
      </c>
      <c r="F8873" s="8"/>
      <c r="AL8873" s="9"/>
      <c r="AZ8873" s="1"/>
    </row>
    <row r="8874" spans="1:52">
      <c r="A8874" t="s">
        <v>8884</v>
      </c>
      <c r="F8874" s="8"/>
      <c r="AL8874" s="9"/>
      <c r="AZ8874" s="1"/>
    </row>
    <row r="8875" spans="1:52">
      <c r="A8875" t="s">
        <v>8885</v>
      </c>
      <c r="F8875" s="8"/>
      <c r="AL8875" s="9"/>
      <c r="AZ8875" s="1"/>
    </row>
    <row r="8876" spans="1:52">
      <c r="A8876" t="s">
        <v>8886</v>
      </c>
      <c r="F8876" s="8"/>
      <c r="AL8876" s="9"/>
      <c r="AZ8876" s="1"/>
    </row>
    <row r="8877" spans="1:52">
      <c r="A8877" t="s">
        <v>8887</v>
      </c>
      <c r="F8877" s="8"/>
      <c r="AL8877" s="9"/>
      <c r="AZ8877" s="1"/>
    </row>
    <row r="8878" spans="1:52">
      <c r="A8878" t="s">
        <v>8888</v>
      </c>
      <c r="F8878" s="8"/>
      <c r="AL8878" s="9"/>
      <c r="AZ8878" s="1"/>
    </row>
    <row r="8879" spans="1:52">
      <c r="A8879" t="s">
        <v>8889</v>
      </c>
      <c r="F8879" s="8"/>
      <c r="AL8879" s="9"/>
      <c r="AZ8879" s="1"/>
    </row>
    <row r="8880" spans="1:52">
      <c r="A8880" t="s">
        <v>8890</v>
      </c>
      <c r="F8880" s="8"/>
      <c r="AL8880" s="9"/>
      <c r="AZ8880" s="1"/>
    </row>
    <row r="8881" spans="1:52">
      <c r="A8881" t="s">
        <v>8891</v>
      </c>
      <c r="F8881" s="8"/>
      <c r="AL8881" s="9"/>
      <c r="AZ8881" s="1"/>
    </row>
    <row r="8882" spans="1:52">
      <c r="A8882" t="s">
        <v>8892</v>
      </c>
      <c r="F8882" s="8"/>
      <c r="AL8882" s="9"/>
      <c r="AZ8882" s="1"/>
    </row>
    <row r="8883" spans="1:52">
      <c r="A8883" t="s">
        <v>8893</v>
      </c>
      <c r="F8883" s="8"/>
      <c r="AL8883" s="9"/>
      <c r="AZ8883" s="1"/>
    </row>
    <row r="8884" spans="1:52">
      <c r="A8884" t="s">
        <v>8894</v>
      </c>
      <c r="F8884" s="8"/>
      <c r="AL8884" s="9"/>
      <c r="AZ8884" s="1"/>
    </row>
    <row r="8885" spans="1:52">
      <c r="A8885" t="s">
        <v>8895</v>
      </c>
      <c r="F8885" s="8"/>
      <c r="AL8885" s="9"/>
      <c r="AZ8885" s="1"/>
    </row>
    <row r="8886" spans="1:52">
      <c r="A8886" t="s">
        <v>8896</v>
      </c>
      <c r="F8886" s="8"/>
      <c r="AL8886" s="9"/>
      <c r="AZ8886" s="1"/>
    </row>
    <row r="8887" spans="1:52">
      <c r="A8887" t="s">
        <v>8897</v>
      </c>
      <c r="F8887" s="8"/>
      <c r="AL8887" s="9"/>
      <c r="AZ8887" s="1"/>
    </row>
    <row r="8888" spans="1:52">
      <c r="A8888" t="s">
        <v>8898</v>
      </c>
      <c r="F8888" s="8"/>
      <c r="AL8888" s="9"/>
      <c r="AZ8888" s="1"/>
    </row>
    <row r="8889" spans="1:52">
      <c r="A8889" t="s">
        <v>8899</v>
      </c>
      <c r="F8889" s="8"/>
      <c r="AL8889" s="9"/>
      <c r="AZ8889" s="1"/>
    </row>
    <row r="8890" spans="1:52">
      <c r="A8890" t="s">
        <v>8900</v>
      </c>
      <c r="F8890" s="8"/>
      <c r="AL8890" s="9"/>
      <c r="AZ8890" s="1"/>
    </row>
    <row r="8891" spans="1:52">
      <c r="A8891" t="s">
        <v>8901</v>
      </c>
      <c r="F8891" s="8"/>
      <c r="AL8891" s="9"/>
      <c r="AZ8891" s="1"/>
    </row>
    <row r="8892" spans="1:52">
      <c r="A8892" t="s">
        <v>8902</v>
      </c>
      <c r="F8892" s="8"/>
      <c r="AL8892" s="9"/>
      <c r="AZ8892" s="1"/>
    </row>
    <row r="8893" spans="1:52">
      <c r="A8893" t="s">
        <v>8903</v>
      </c>
      <c r="F8893" s="8"/>
      <c r="AL8893" s="9"/>
      <c r="AZ8893" s="1"/>
    </row>
    <row r="8894" spans="1:52">
      <c r="A8894" t="s">
        <v>8904</v>
      </c>
      <c r="F8894" s="8"/>
      <c r="AL8894" s="9"/>
      <c r="AZ8894" s="1"/>
    </row>
    <row r="8895" spans="1:52">
      <c r="A8895" t="s">
        <v>8905</v>
      </c>
      <c r="F8895" s="8"/>
      <c r="AL8895" s="9"/>
      <c r="AZ8895" s="1"/>
    </row>
    <row r="8896" spans="1:52">
      <c r="A8896" t="s">
        <v>8906</v>
      </c>
      <c r="F8896" s="8"/>
      <c r="AL8896" s="9"/>
      <c r="AZ8896" s="1"/>
    </row>
    <row r="8897" spans="1:52">
      <c r="A8897" t="s">
        <v>8907</v>
      </c>
      <c r="F8897" s="8"/>
      <c r="AL8897" s="9"/>
      <c r="AZ8897" s="1"/>
    </row>
    <row r="8898" spans="1:52">
      <c r="A8898" t="s">
        <v>8908</v>
      </c>
      <c r="F8898" s="8"/>
      <c r="AL8898" s="9"/>
      <c r="AZ8898" s="1"/>
    </row>
    <row r="8899" spans="1:52">
      <c r="A8899" t="s">
        <v>8909</v>
      </c>
      <c r="F8899" s="8"/>
      <c r="AL8899" s="9"/>
      <c r="AZ8899" s="1"/>
    </row>
    <row r="8900" spans="1:52">
      <c r="A8900" t="s">
        <v>8910</v>
      </c>
      <c r="F8900" s="8"/>
      <c r="AL8900" s="9"/>
      <c r="AZ8900" s="1"/>
    </row>
    <row r="8901" spans="1:52">
      <c r="A8901" t="s">
        <v>8911</v>
      </c>
      <c r="F8901" s="8"/>
      <c r="AL8901" s="9"/>
      <c r="AZ8901" s="1"/>
    </row>
    <row r="8902" spans="1:52">
      <c r="A8902" t="s">
        <v>8912</v>
      </c>
      <c r="F8902" s="8"/>
      <c r="AL8902" s="9"/>
      <c r="AZ8902" s="1"/>
    </row>
    <row r="8903" spans="1:52">
      <c r="A8903" t="s">
        <v>8913</v>
      </c>
      <c r="F8903" s="8"/>
      <c r="AL8903" s="9"/>
      <c r="AZ8903" s="1"/>
    </row>
    <row r="8904" spans="1:52">
      <c r="A8904" t="s">
        <v>8914</v>
      </c>
      <c r="F8904" s="8"/>
      <c r="AL8904" s="9"/>
      <c r="AZ8904" s="1"/>
    </row>
    <row r="8905" spans="1:52">
      <c r="A8905" t="s">
        <v>8915</v>
      </c>
      <c r="F8905" s="8"/>
      <c r="AL8905" s="9"/>
      <c r="AZ8905" s="1"/>
    </row>
    <row r="8906" spans="1:52">
      <c r="A8906" t="s">
        <v>8916</v>
      </c>
      <c r="F8906" s="8"/>
      <c r="AL8906" s="9"/>
      <c r="AZ8906" s="1"/>
    </row>
    <row r="8907" spans="1:52">
      <c r="A8907" t="s">
        <v>8917</v>
      </c>
      <c r="F8907" s="8"/>
      <c r="AL8907" s="9"/>
      <c r="AZ8907" s="1"/>
    </row>
    <row r="8908" spans="1:52">
      <c r="A8908" t="s">
        <v>8918</v>
      </c>
      <c r="F8908" s="8"/>
      <c r="AL8908" s="9"/>
      <c r="AZ8908" s="1"/>
    </row>
    <row r="8909" spans="1:52">
      <c r="A8909" t="s">
        <v>8919</v>
      </c>
      <c r="F8909" s="8"/>
      <c r="AL8909" s="9"/>
      <c r="AZ8909" s="1"/>
    </row>
    <row r="8910" spans="1:52">
      <c r="A8910" t="s">
        <v>8920</v>
      </c>
      <c r="F8910" s="8"/>
      <c r="AL8910" s="9"/>
      <c r="AZ8910" s="1"/>
    </row>
    <row r="8911" spans="1:52">
      <c r="A8911" t="s">
        <v>8921</v>
      </c>
      <c r="F8911" s="8"/>
      <c r="AL8911" s="9"/>
      <c r="AZ8911" s="1"/>
    </row>
    <row r="8912" spans="1:52">
      <c r="A8912" t="s">
        <v>8922</v>
      </c>
      <c r="F8912" s="8"/>
      <c r="AL8912" s="9"/>
      <c r="AZ8912" s="1"/>
    </row>
    <row r="8913" spans="1:52">
      <c r="A8913" t="s">
        <v>8923</v>
      </c>
      <c r="F8913" s="8"/>
      <c r="AL8913" s="9"/>
      <c r="AZ8913" s="1"/>
    </row>
    <row r="8914" spans="1:52">
      <c r="A8914" t="s">
        <v>8924</v>
      </c>
      <c r="F8914" s="8"/>
      <c r="AL8914" s="9"/>
      <c r="AZ8914" s="1"/>
    </row>
    <row r="8915" spans="1:52">
      <c r="A8915" t="s">
        <v>8925</v>
      </c>
      <c r="F8915" s="8"/>
      <c r="AL8915" s="9"/>
      <c r="AZ8915" s="1"/>
    </row>
    <row r="8916" spans="1:52">
      <c r="A8916" t="s">
        <v>8926</v>
      </c>
      <c r="F8916" s="8"/>
      <c r="AL8916" s="9"/>
      <c r="AZ8916" s="1"/>
    </row>
    <row r="8917" spans="1:52">
      <c r="A8917" t="s">
        <v>8927</v>
      </c>
      <c r="F8917" s="8"/>
      <c r="AL8917" s="9"/>
      <c r="AZ8917" s="1"/>
    </row>
    <row r="8918" spans="1:52">
      <c r="A8918" t="s">
        <v>8928</v>
      </c>
      <c r="F8918" s="8"/>
      <c r="AL8918" s="9"/>
      <c r="AZ8918" s="1"/>
    </row>
    <row r="8919" spans="1:52">
      <c r="A8919" t="s">
        <v>8929</v>
      </c>
      <c r="F8919" s="8"/>
      <c r="AL8919" s="9"/>
      <c r="AZ8919" s="1"/>
    </row>
    <row r="8920" spans="1:52">
      <c r="A8920" t="s">
        <v>8930</v>
      </c>
      <c r="F8920" s="8"/>
      <c r="AL8920" s="9"/>
      <c r="AZ8920" s="1"/>
    </row>
    <row r="8921" spans="1:52">
      <c r="A8921" t="s">
        <v>8931</v>
      </c>
      <c r="F8921" s="8"/>
      <c r="AL8921" s="9"/>
      <c r="AZ8921" s="1"/>
    </row>
    <row r="8922" spans="1:52">
      <c r="A8922" t="s">
        <v>8932</v>
      </c>
      <c r="F8922" s="8"/>
      <c r="AL8922" s="9"/>
      <c r="AZ8922" s="1"/>
    </row>
    <row r="8923" spans="1:52">
      <c r="A8923" t="s">
        <v>8933</v>
      </c>
      <c r="F8923" s="8"/>
      <c r="AL8923" s="9"/>
      <c r="AZ8923" s="1"/>
    </row>
    <row r="8924" spans="1:52">
      <c r="A8924" t="s">
        <v>8934</v>
      </c>
      <c r="F8924" s="8"/>
      <c r="AL8924" s="9"/>
      <c r="AZ8924" s="1"/>
    </row>
    <row r="8925" spans="1:52">
      <c r="A8925" t="s">
        <v>8935</v>
      </c>
      <c r="F8925" s="8"/>
      <c r="AL8925" s="9"/>
      <c r="AZ8925" s="1"/>
    </row>
    <row r="8926" spans="1:52">
      <c r="A8926" t="s">
        <v>8936</v>
      </c>
      <c r="F8926" s="8"/>
      <c r="AL8926" s="9"/>
      <c r="AZ8926" s="1"/>
    </row>
    <row r="8927" spans="1:52">
      <c r="A8927" t="s">
        <v>8937</v>
      </c>
      <c r="F8927" s="8"/>
      <c r="AL8927" s="9"/>
      <c r="AZ8927" s="1"/>
    </row>
    <row r="8928" spans="1:52">
      <c r="A8928" t="s">
        <v>8938</v>
      </c>
      <c r="F8928" s="8"/>
      <c r="AL8928" s="9"/>
      <c r="AZ8928" s="1"/>
    </row>
    <row r="8929" spans="1:52">
      <c r="A8929" t="s">
        <v>8939</v>
      </c>
      <c r="F8929" s="8"/>
      <c r="AL8929" s="9"/>
      <c r="AZ8929" s="1"/>
    </row>
    <row r="8930" spans="1:52">
      <c r="A8930" t="s">
        <v>8940</v>
      </c>
      <c r="F8930" s="8"/>
      <c r="AL8930" s="9"/>
      <c r="AZ8930" s="1"/>
    </row>
    <row r="8931" spans="1:52">
      <c r="A8931" t="s">
        <v>8941</v>
      </c>
      <c r="F8931" s="8"/>
      <c r="AL8931" s="9"/>
      <c r="AZ8931" s="1"/>
    </row>
    <row r="8932" spans="1:52">
      <c r="A8932" t="s">
        <v>8942</v>
      </c>
      <c r="F8932" s="8"/>
      <c r="AL8932" s="9"/>
      <c r="AZ8932" s="1"/>
    </row>
    <row r="8933" spans="1:52">
      <c r="A8933" t="s">
        <v>8943</v>
      </c>
      <c r="F8933" s="8"/>
      <c r="AL8933" s="9"/>
      <c r="AZ8933" s="1"/>
    </row>
    <row r="8934" spans="1:52">
      <c r="A8934" t="s">
        <v>8944</v>
      </c>
      <c r="F8934" s="8"/>
      <c r="AL8934" s="9"/>
      <c r="AZ8934" s="1"/>
    </row>
    <row r="8935" spans="1:52">
      <c r="A8935" t="s">
        <v>8945</v>
      </c>
      <c r="F8935" s="8"/>
      <c r="AL8935" s="9"/>
      <c r="AZ8935" s="1"/>
    </row>
    <row r="8936" spans="1:52">
      <c r="A8936" t="s">
        <v>8946</v>
      </c>
      <c r="F8936" s="8"/>
      <c r="AL8936" s="9"/>
      <c r="AZ8936" s="1"/>
    </row>
    <row r="8937" spans="1:52">
      <c r="A8937" t="s">
        <v>8947</v>
      </c>
      <c r="F8937" s="8"/>
      <c r="AL8937" s="9"/>
      <c r="AZ8937" s="1"/>
    </row>
    <row r="8938" spans="1:52">
      <c r="A8938" t="s">
        <v>8948</v>
      </c>
      <c r="F8938" s="8"/>
      <c r="AL8938" s="9"/>
      <c r="AZ8938" s="1"/>
    </row>
    <row r="8939" spans="1:52">
      <c r="A8939" t="s">
        <v>8949</v>
      </c>
      <c r="F8939" s="8"/>
      <c r="AL8939" s="9"/>
      <c r="AZ8939" s="1"/>
    </row>
    <row r="8940" spans="1:52">
      <c r="A8940" t="s">
        <v>8950</v>
      </c>
      <c r="F8940" s="8"/>
      <c r="AL8940" s="9"/>
      <c r="AZ8940" s="1"/>
    </row>
    <row r="8941" spans="1:52">
      <c r="A8941" t="s">
        <v>8951</v>
      </c>
      <c r="F8941" s="8"/>
      <c r="AL8941" s="9"/>
      <c r="AZ8941" s="1"/>
    </row>
    <row r="8942" spans="1:52">
      <c r="A8942" t="s">
        <v>8952</v>
      </c>
      <c r="F8942" s="8"/>
      <c r="AL8942" s="9"/>
      <c r="AZ8942" s="1"/>
    </row>
    <row r="8943" spans="1:52">
      <c r="A8943" t="s">
        <v>8953</v>
      </c>
      <c r="F8943" s="8"/>
      <c r="AL8943" s="9"/>
      <c r="AZ8943" s="1"/>
    </row>
    <row r="8944" spans="1:52">
      <c r="A8944" t="s">
        <v>8954</v>
      </c>
      <c r="F8944" s="8"/>
      <c r="AL8944" s="9"/>
      <c r="AZ8944" s="1"/>
    </row>
    <row r="8945" spans="1:52">
      <c r="A8945" t="s">
        <v>8955</v>
      </c>
      <c r="F8945" s="8"/>
      <c r="AL8945" s="9"/>
      <c r="AZ8945" s="1"/>
    </row>
    <row r="8946" spans="1:52">
      <c r="A8946" t="s">
        <v>8956</v>
      </c>
      <c r="F8946" s="8"/>
      <c r="AL8946" s="9"/>
      <c r="AZ8946" s="1"/>
    </row>
    <row r="8947" spans="1:52">
      <c r="A8947" t="s">
        <v>8957</v>
      </c>
      <c r="F8947" s="8"/>
      <c r="AL8947" s="9"/>
      <c r="AZ8947" s="1"/>
    </row>
    <row r="8948" spans="1:52">
      <c r="A8948" t="s">
        <v>8958</v>
      </c>
      <c r="F8948" s="8"/>
      <c r="AL8948" s="9"/>
      <c r="AZ8948" s="1"/>
    </row>
    <row r="8949" spans="1:52">
      <c r="A8949" t="s">
        <v>8959</v>
      </c>
      <c r="F8949" s="8"/>
      <c r="AL8949" s="9"/>
      <c r="AZ8949" s="1"/>
    </row>
    <row r="8950" spans="1:52">
      <c r="A8950" t="s">
        <v>8960</v>
      </c>
      <c r="F8950" s="8"/>
      <c r="AL8950" s="9"/>
      <c r="AZ8950" s="1"/>
    </row>
    <row r="8951" spans="1:52">
      <c r="A8951" t="s">
        <v>8961</v>
      </c>
      <c r="F8951" s="8"/>
      <c r="AL8951" s="9"/>
      <c r="AZ8951" s="1"/>
    </row>
    <row r="8952" spans="1:52">
      <c r="A8952" t="s">
        <v>8962</v>
      </c>
      <c r="F8952" s="8"/>
      <c r="AL8952" s="9"/>
      <c r="AZ8952" s="1"/>
    </row>
    <row r="8953" spans="1:52">
      <c r="A8953" t="s">
        <v>8963</v>
      </c>
      <c r="F8953" s="8"/>
      <c r="AL8953" s="9"/>
      <c r="AZ8953" s="1"/>
    </row>
    <row r="8954" spans="1:52">
      <c r="A8954" t="s">
        <v>8964</v>
      </c>
      <c r="F8954" s="8"/>
      <c r="AL8954" s="9"/>
      <c r="AZ8954" s="1"/>
    </row>
    <row r="8955" spans="1:52">
      <c r="A8955" t="s">
        <v>8965</v>
      </c>
      <c r="F8955" s="8"/>
      <c r="AL8955" s="9"/>
      <c r="AZ8955" s="1"/>
    </row>
    <row r="8956" spans="1:52">
      <c r="A8956" t="s">
        <v>8966</v>
      </c>
      <c r="F8956" s="8"/>
      <c r="AL8956" s="9"/>
      <c r="AZ8956" s="1"/>
    </row>
    <row r="8957" spans="1:52">
      <c r="A8957" t="s">
        <v>8967</v>
      </c>
      <c r="F8957" s="8"/>
      <c r="AL8957" s="9"/>
      <c r="AZ8957" s="1"/>
    </row>
    <row r="8958" spans="1:52">
      <c r="A8958" t="s">
        <v>8968</v>
      </c>
      <c r="F8958" s="8"/>
      <c r="AL8958" s="9"/>
      <c r="AZ8958" s="1"/>
    </row>
    <row r="8959" spans="1:52">
      <c r="A8959" t="s">
        <v>8969</v>
      </c>
      <c r="F8959" s="8"/>
      <c r="AL8959" s="9"/>
      <c r="AZ8959" s="1"/>
    </row>
    <row r="8960" spans="1:52">
      <c r="A8960" t="s">
        <v>8970</v>
      </c>
      <c r="F8960" s="8"/>
      <c r="AL8960" s="9"/>
      <c r="AZ8960" s="1"/>
    </row>
    <row r="8961" spans="1:52">
      <c r="A8961" t="s">
        <v>8971</v>
      </c>
      <c r="F8961" s="8"/>
      <c r="AL8961" s="9"/>
      <c r="AZ8961" s="1"/>
    </row>
    <row r="8962" spans="1:52">
      <c r="A8962" t="s">
        <v>8972</v>
      </c>
      <c r="F8962" s="8"/>
      <c r="AL8962" s="9"/>
      <c r="AZ8962" s="1"/>
    </row>
    <row r="8963" spans="1:52">
      <c r="A8963" t="s">
        <v>8973</v>
      </c>
      <c r="F8963" s="8"/>
      <c r="AL8963" s="9"/>
      <c r="AZ8963" s="1"/>
    </row>
    <row r="8964" spans="1:52">
      <c r="A8964" t="s">
        <v>8974</v>
      </c>
      <c r="F8964" s="8"/>
      <c r="AL8964" s="9"/>
      <c r="AZ8964" s="1"/>
    </row>
    <row r="8965" spans="1:52">
      <c r="A8965" t="s">
        <v>8975</v>
      </c>
      <c r="F8965" s="8"/>
      <c r="AL8965" s="9"/>
      <c r="AZ8965" s="1"/>
    </row>
    <row r="8966" spans="1:52">
      <c r="A8966" t="s">
        <v>8976</v>
      </c>
      <c r="F8966" s="8"/>
      <c r="AL8966" s="9"/>
      <c r="AZ8966" s="1"/>
    </row>
    <row r="8967" spans="1:52">
      <c r="A8967" t="s">
        <v>8977</v>
      </c>
      <c r="F8967" s="8"/>
      <c r="AL8967" s="9"/>
      <c r="AZ8967" s="1"/>
    </row>
    <row r="8968" spans="1:52">
      <c r="A8968" t="s">
        <v>8978</v>
      </c>
      <c r="F8968" s="8"/>
      <c r="AL8968" s="9"/>
      <c r="AZ8968" s="1"/>
    </row>
    <row r="8969" spans="1:52">
      <c r="A8969" t="s">
        <v>8979</v>
      </c>
      <c r="F8969" s="8"/>
      <c r="AL8969" s="9"/>
      <c r="AZ8969" s="1"/>
    </row>
    <row r="8970" spans="1:52">
      <c r="A8970" t="s">
        <v>8980</v>
      </c>
      <c r="F8970" s="8"/>
      <c r="AL8970" s="9"/>
      <c r="AZ8970" s="1"/>
    </row>
    <row r="8971" spans="1:52">
      <c r="A8971" t="s">
        <v>8981</v>
      </c>
      <c r="F8971" s="8"/>
      <c r="AL8971" s="9"/>
      <c r="AZ8971" s="1"/>
    </row>
    <row r="8972" spans="1:52">
      <c r="A8972" t="s">
        <v>8982</v>
      </c>
      <c r="F8972" s="8"/>
      <c r="AL8972" s="9"/>
      <c r="AZ8972" s="1"/>
    </row>
    <row r="8973" spans="1:52">
      <c r="A8973" t="s">
        <v>8983</v>
      </c>
      <c r="F8973" s="8"/>
      <c r="AL8973" s="9"/>
      <c r="AZ8973" s="1"/>
    </row>
    <row r="8974" spans="1:52">
      <c r="A8974" t="s">
        <v>8984</v>
      </c>
      <c r="F8974" s="8"/>
      <c r="AL8974" s="9"/>
      <c r="AZ8974" s="1"/>
    </row>
    <row r="8975" spans="1:52">
      <c r="A8975" t="s">
        <v>8985</v>
      </c>
      <c r="F8975" s="8"/>
      <c r="AL8975" s="9"/>
      <c r="AZ8975" s="1"/>
    </row>
    <row r="8976" spans="1:52">
      <c r="A8976" t="s">
        <v>8986</v>
      </c>
      <c r="F8976" s="8"/>
      <c r="AL8976" s="9"/>
      <c r="AZ8976" s="1"/>
    </row>
    <row r="8977" spans="1:52">
      <c r="A8977" t="s">
        <v>8987</v>
      </c>
      <c r="F8977" s="8"/>
      <c r="AL8977" s="9"/>
      <c r="AZ8977" s="1"/>
    </row>
    <row r="8978" spans="1:52">
      <c r="A8978" t="s">
        <v>8988</v>
      </c>
      <c r="F8978" s="8"/>
      <c r="AL8978" s="9"/>
      <c r="AZ8978" s="1"/>
    </row>
    <row r="8979" spans="1:52">
      <c r="A8979" t="s">
        <v>8989</v>
      </c>
      <c r="F8979" s="8"/>
      <c r="AL8979" s="9"/>
      <c r="AZ8979" s="1"/>
    </row>
    <row r="8980" spans="1:52">
      <c r="A8980" t="s">
        <v>8990</v>
      </c>
      <c r="F8980" s="8"/>
      <c r="AL8980" s="9"/>
      <c r="AZ8980" s="1"/>
    </row>
    <row r="8981" spans="1:52">
      <c r="A8981" t="s">
        <v>8991</v>
      </c>
      <c r="F8981" s="8"/>
      <c r="AL8981" s="9"/>
      <c r="AZ8981" s="1"/>
    </row>
    <row r="8982" spans="1:52">
      <c r="A8982" t="s">
        <v>8992</v>
      </c>
      <c r="F8982" s="8"/>
      <c r="AL8982" s="9"/>
      <c r="AZ8982" s="1"/>
    </row>
    <row r="8983" spans="1:52">
      <c r="A8983" t="s">
        <v>8993</v>
      </c>
      <c r="F8983" s="8"/>
      <c r="AL8983" s="9"/>
      <c r="AZ8983" s="1"/>
    </row>
    <row r="8984" spans="1:52">
      <c r="A8984" t="s">
        <v>8994</v>
      </c>
      <c r="F8984" s="8"/>
      <c r="AL8984" s="9"/>
      <c r="AZ8984" s="1"/>
    </row>
    <row r="8985" spans="1:52">
      <c r="A8985" t="s">
        <v>8995</v>
      </c>
      <c r="F8985" s="8"/>
      <c r="AL8985" s="9"/>
      <c r="AZ8985" s="1"/>
    </row>
    <row r="8986" spans="1:52">
      <c r="A8986" t="s">
        <v>8996</v>
      </c>
      <c r="F8986" s="8"/>
      <c r="AL8986" s="9"/>
      <c r="AZ8986" s="1"/>
    </row>
    <row r="8987" spans="1:52">
      <c r="A8987" t="s">
        <v>8997</v>
      </c>
      <c r="F8987" s="8"/>
      <c r="AL8987" s="9"/>
      <c r="AZ8987" s="1"/>
    </row>
    <row r="8988" spans="1:52">
      <c r="A8988" t="s">
        <v>8998</v>
      </c>
      <c r="F8988" s="8"/>
      <c r="AL8988" s="9"/>
      <c r="AZ8988" s="1"/>
    </row>
    <row r="8989" spans="1:52">
      <c r="A8989" t="s">
        <v>8999</v>
      </c>
      <c r="F8989" s="8"/>
      <c r="AL8989" s="9"/>
      <c r="AZ8989" s="1"/>
    </row>
    <row r="8990" spans="1:52">
      <c r="A8990" t="s">
        <v>9000</v>
      </c>
      <c r="F8990" s="8"/>
      <c r="AL8990" s="9"/>
      <c r="AZ8990" s="1"/>
    </row>
    <row r="8991" spans="1:52">
      <c r="A8991" t="s">
        <v>9001</v>
      </c>
      <c r="F8991" s="8"/>
      <c r="AL8991" s="9"/>
      <c r="AZ8991" s="1"/>
    </row>
    <row r="8992" spans="1:52">
      <c r="A8992" t="s">
        <v>9002</v>
      </c>
      <c r="F8992" s="8"/>
      <c r="AL8992" s="9"/>
      <c r="AZ8992" s="1"/>
    </row>
    <row r="8993" spans="1:52">
      <c r="A8993" t="s">
        <v>9003</v>
      </c>
      <c r="F8993" s="8"/>
      <c r="AL8993" s="9"/>
      <c r="AZ8993" s="1"/>
    </row>
    <row r="8994" spans="1:52">
      <c r="A8994" t="s">
        <v>9004</v>
      </c>
      <c r="F8994" s="8"/>
      <c r="AL8994" s="9"/>
      <c r="AZ8994" s="1"/>
    </row>
    <row r="8995" spans="1:52">
      <c r="A8995" t="s">
        <v>9005</v>
      </c>
      <c r="F8995" s="8"/>
      <c r="AL8995" s="9"/>
      <c r="AZ8995" s="1"/>
    </row>
    <row r="8996" spans="1:52">
      <c r="A8996" t="s">
        <v>9006</v>
      </c>
      <c r="F8996" s="8"/>
      <c r="AL8996" s="9"/>
      <c r="AZ8996" s="1"/>
    </row>
    <row r="8997" spans="1:52">
      <c r="A8997" t="s">
        <v>9007</v>
      </c>
      <c r="F8997" s="8"/>
      <c r="AL8997" s="9"/>
      <c r="AZ8997" s="1"/>
    </row>
    <row r="8998" spans="1:52">
      <c r="A8998" t="s">
        <v>9008</v>
      </c>
      <c r="F8998" s="8"/>
      <c r="AL8998" s="9"/>
      <c r="AZ8998" s="1"/>
    </row>
    <row r="8999" spans="1:52">
      <c r="A8999" t="s">
        <v>9009</v>
      </c>
      <c r="F8999" s="8"/>
      <c r="AL8999" s="9"/>
      <c r="AZ8999" s="1"/>
    </row>
    <row r="9000" spans="1:52">
      <c r="A9000" t="s">
        <v>9010</v>
      </c>
      <c r="F9000" s="8"/>
      <c r="AL9000" s="9"/>
      <c r="AZ9000" s="1"/>
    </row>
    <row r="9001" spans="1:52">
      <c r="A9001" t="s">
        <v>9011</v>
      </c>
      <c r="F9001" s="8"/>
      <c r="AL9001" s="9"/>
      <c r="AZ9001" s="1"/>
    </row>
    <row r="9002" spans="1:52">
      <c r="A9002" t="s">
        <v>9012</v>
      </c>
      <c r="F9002" s="8"/>
      <c r="AL9002" s="9"/>
      <c r="AZ9002" s="1"/>
    </row>
    <row r="9003" spans="1:52">
      <c r="A9003" t="s">
        <v>9013</v>
      </c>
      <c r="F9003" s="8"/>
      <c r="AL9003" s="9"/>
      <c r="AZ9003" s="1"/>
    </row>
    <row r="9004" spans="1:52">
      <c r="A9004" t="s">
        <v>9014</v>
      </c>
      <c r="F9004" s="8"/>
      <c r="AL9004" s="9"/>
      <c r="AZ9004" s="1"/>
    </row>
    <row r="9005" spans="1:52">
      <c r="A9005" t="s">
        <v>9015</v>
      </c>
      <c r="F9005" s="8"/>
      <c r="AL9005" s="9"/>
      <c r="AZ9005" s="1"/>
    </row>
    <row r="9006" spans="1:52">
      <c r="A9006" t="s">
        <v>9016</v>
      </c>
      <c r="F9006" s="8"/>
      <c r="AL9006" s="9"/>
      <c r="AZ9006" s="1"/>
    </row>
    <row r="9007" spans="1:52">
      <c r="A9007" t="s">
        <v>9017</v>
      </c>
      <c r="F9007" s="8"/>
      <c r="AL9007" s="9"/>
      <c r="AZ9007" s="1"/>
    </row>
    <row r="9008" spans="1:52">
      <c r="A9008" t="s">
        <v>9018</v>
      </c>
      <c r="F9008" s="8"/>
      <c r="AL9008" s="9"/>
      <c r="AZ9008" s="1"/>
    </row>
    <row r="9009" spans="1:52">
      <c r="A9009" t="s">
        <v>9019</v>
      </c>
      <c r="F9009" s="8"/>
      <c r="AL9009" s="9"/>
      <c r="AZ9009" s="1"/>
    </row>
    <row r="9010" spans="1:52">
      <c r="A9010" t="s">
        <v>9020</v>
      </c>
      <c r="F9010" s="8"/>
      <c r="AL9010" s="9"/>
      <c r="AZ9010" s="1"/>
    </row>
    <row r="9011" spans="1:52">
      <c r="A9011" t="s">
        <v>9021</v>
      </c>
      <c r="F9011" s="8"/>
      <c r="AL9011" s="9"/>
      <c r="AZ9011" s="1"/>
    </row>
    <row r="9012" spans="1:52">
      <c r="A9012" t="s">
        <v>9022</v>
      </c>
      <c r="F9012" s="8"/>
      <c r="AL9012" s="9"/>
      <c r="AZ9012" s="1"/>
    </row>
    <row r="9013" spans="1:52">
      <c r="A9013" t="s">
        <v>9023</v>
      </c>
      <c r="F9013" s="8"/>
      <c r="AL9013" s="9"/>
      <c r="AZ9013" s="1"/>
    </row>
    <row r="9014" spans="1:52">
      <c r="A9014" t="s">
        <v>9024</v>
      </c>
      <c r="F9014" s="8"/>
      <c r="AL9014" s="9"/>
      <c r="AZ9014" s="1"/>
    </row>
    <row r="9015" spans="1:52">
      <c r="A9015" t="s">
        <v>9025</v>
      </c>
      <c r="F9015" s="8"/>
      <c r="AL9015" s="9"/>
      <c r="AZ9015" s="1"/>
    </row>
    <row r="9016" spans="1:52">
      <c r="A9016" t="s">
        <v>9026</v>
      </c>
      <c r="F9016" s="8"/>
      <c r="AL9016" s="9"/>
      <c r="AZ9016" s="1"/>
    </row>
    <row r="9017" spans="1:52">
      <c r="A9017" t="s">
        <v>9027</v>
      </c>
      <c r="F9017" s="8"/>
      <c r="AL9017" s="9"/>
      <c r="AZ9017" s="1"/>
    </row>
    <row r="9018" spans="1:52">
      <c r="A9018" t="s">
        <v>9028</v>
      </c>
      <c r="F9018" s="8"/>
      <c r="AL9018" s="9"/>
      <c r="AZ9018" s="1"/>
    </row>
    <row r="9019" spans="1:52">
      <c r="A9019" t="s">
        <v>9029</v>
      </c>
      <c r="F9019" s="8"/>
      <c r="AL9019" s="9"/>
      <c r="AZ9019" s="1"/>
    </row>
    <row r="9020" spans="1:52">
      <c r="A9020" t="s">
        <v>9030</v>
      </c>
      <c r="F9020" s="8"/>
      <c r="AL9020" s="9"/>
      <c r="AZ9020" s="1"/>
    </row>
    <row r="9021" spans="1:52">
      <c r="A9021" t="s">
        <v>9031</v>
      </c>
      <c r="F9021" s="8"/>
      <c r="AL9021" s="9"/>
      <c r="AZ9021" s="1"/>
    </row>
    <row r="9022" spans="1:52">
      <c r="A9022" t="s">
        <v>9032</v>
      </c>
      <c r="F9022" s="8"/>
      <c r="AL9022" s="9"/>
      <c r="AZ9022" s="1"/>
    </row>
    <row r="9023" spans="1:52">
      <c r="A9023" t="s">
        <v>9033</v>
      </c>
      <c r="F9023" s="8"/>
      <c r="AL9023" s="9"/>
      <c r="AZ9023" s="1"/>
    </row>
    <row r="9024" spans="1:52">
      <c r="A9024" t="s">
        <v>9034</v>
      </c>
      <c r="F9024" s="8"/>
      <c r="AL9024" s="9"/>
      <c r="AZ9024" s="1"/>
    </row>
    <row r="9025" spans="1:52">
      <c r="A9025" t="s">
        <v>9035</v>
      </c>
      <c r="F9025" s="8"/>
      <c r="AL9025" s="9"/>
      <c r="AZ9025" s="1"/>
    </row>
    <row r="9026" spans="1:52">
      <c r="A9026" t="s">
        <v>9036</v>
      </c>
      <c r="F9026" s="8"/>
      <c r="AL9026" s="9"/>
      <c r="AZ9026" s="1"/>
    </row>
    <row r="9027" spans="1:52">
      <c r="A9027" t="s">
        <v>9037</v>
      </c>
      <c r="F9027" s="8"/>
      <c r="AL9027" s="9"/>
      <c r="AZ9027" s="1"/>
    </row>
    <row r="9028" spans="1:52">
      <c r="A9028" t="s">
        <v>9038</v>
      </c>
      <c r="F9028" s="8"/>
      <c r="AL9028" s="9"/>
      <c r="AZ9028" s="1"/>
    </row>
    <row r="9029" spans="1:52">
      <c r="A9029" t="s">
        <v>9039</v>
      </c>
      <c r="F9029" s="8"/>
      <c r="AL9029" s="9"/>
      <c r="AZ9029" s="1"/>
    </row>
    <row r="9030" spans="1:52">
      <c r="A9030" t="s">
        <v>9040</v>
      </c>
      <c r="F9030" s="8"/>
      <c r="AL9030" s="9"/>
      <c r="AZ9030" s="1"/>
    </row>
    <row r="9031" spans="1:52">
      <c r="A9031" t="s">
        <v>9041</v>
      </c>
      <c r="F9031" s="8"/>
      <c r="AL9031" s="9"/>
      <c r="AZ9031" s="1"/>
    </row>
    <row r="9032" spans="1:52">
      <c r="A9032" t="s">
        <v>9042</v>
      </c>
      <c r="F9032" s="8"/>
      <c r="AL9032" s="9"/>
      <c r="AZ9032" s="1"/>
    </row>
    <row r="9033" spans="1:52">
      <c r="A9033" t="s">
        <v>9043</v>
      </c>
      <c r="F9033" s="8"/>
      <c r="AL9033" s="9"/>
      <c r="AZ9033" s="1"/>
    </row>
    <row r="9034" spans="1:52">
      <c r="A9034" t="s">
        <v>9044</v>
      </c>
      <c r="F9034" s="8"/>
      <c r="AL9034" s="9"/>
      <c r="AZ9034" s="1"/>
    </row>
    <row r="9035" spans="1:52">
      <c r="A9035" t="s">
        <v>9045</v>
      </c>
      <c r="F9035" s="8"/>
      <c r="AL9035" s="9"/>
      <c r="AZ9035" s="1"/>
    </row>
    <row r="9036" spans="1:52">
      <c r="A9036" t="s">
        <v>9046</v>
      </c>
      <c r="F9036" s="8"/>
      <c r="AL9036" s="9"/>
      <c r="AZ9036" s="1"/>
    </row>
    <row r="9037" spans="1:52">
      <c r="A9037" t="s">
        <v>9047</v>
      </c>
      <c r="F9037" s="8"/>
      <c r="AL9037" s="9"/>
      <c r="AZ9037" s="1"/>
    </row>
    <row r="9038" spans="1:52">
      <c r="A9038" t="s">
        <v>9048</v>
      </c>
      <c r="F9038" s="8"/>
      <c r="AL9038" s="9"/>
      <c r="AZ9038" s="1"/>
    </row>
    <row r="9039" spans="1:52">
      <c r="A9039" t="s">
        <v>9049</v>
      </c>
      <c r="F9039" s="8"/>
      <c r="AL9039" s="9"/>
      <c r="AZ9039" s="1"/>
    </row>
    <row r="9040" spans="1:52">
      <c r="A9040" t="s">
        <v>9050</v>
      </c>
      <c r="F9040" s="8"/>
      <c r="AL9040" s="9"/>
      <c r="AZ9040" s="1"/>
    </row>
    <row r="9041" spans="1:52">
      <c r="A9041" t="s">
        <v>9051</v>
      </c>
      <c r="F9041" s="8"/>
      <c r="AL9041" s="9"/>
      <c r="AZ9041" s="1"/>
    </row>
    <row r="9042" spans="1:52">
      <c r="A9042" t="s">
        <v>9052</v>
      </c>
      <c r="F9042" s="8"/>
      <c r="AL9042" s="9"/>
      <c r="AZ9042" s="1"/>
    </row>
    <row r="9043" spans="1:52">
      <c r="A9043" t="s">
        <v>9053</v>
      </c>
      <c r="F9043" s="8"/>
      <c r="AL9043" s="9"/>
      <c r="AZ9043" s="1"/>
    </row>
    <row r="9044" spans="1:52">
      <c r="A9044" t="s">
        <v>9054</v>
      </c>
      <c r="F9044" s="8"/>
      <c r="AL9044" s="9"/>
      <c r="AZ9044" s="1"/>
    </row>
    <row r="9045" spans="1:52">
      <c r="A9045" t="s">
        <v>9055</v>
      </c>
      <c r="F9045" s="8"/>
      <c r="AL9045" s="9"/>
      <c r="AZ9045" s="1"/>
    </row>
    <row r="9046" spans="1:52">
      <c r="A9046" t="s">
        <v>9056</v>
      </c>
      <c r="F9046" s="8"/>
      <c r="AL9046" s="9"/>
      <c r="AZ9046" s="1"/>
    </row>
    <row r="9047" spans="1:52">
      <c r="A9047" t="s">
        <v>9057</v>
      </c>
      <c r="F9047" s="8"/>
      <c r="AL9047" s="9"/>
      <c r="AZ9047" s="1"/>
    </row>
    <row r="9048" spans="1:52">
      <c r="A9048" t="s">
        <v>9058</v>
      </c>
      <c r="F9048" s="8"/>
      <c r="AL9048" s="9"/>
      <c r="AZ9048" s="1"/>
    </row>
    <row r="9049" spans="1:52">
      <c r="A9049" t="s">
        <v>9059</v>
      </c>
      <c r="F9049" s="8"/>
      <c r="AL9049" s="9"/>
      <c r="AZ9049" s="1"/>
    </row>
    <row r="9050" spans="1:52">
      <c r="A9050" t="s">
        <v>9060</v>
      </c>
      <c r="F9050" s="8"/>
      <c r="AL9050" s="9"/>
      <c r="AZ9050" s="1"/>
    </row>
    <row r="9051" spans="1:52">
      <c r="A9051" t="s">
        <v>9061</v>
      </c>
      <c r="F9051" s="8"/>
      <c r="AL9051" s="9"/>
      <c r="AZ9051" s="1"/>
    </row>
    <row r="9052" spans="1:52">
      <c r="A9052" t="s">
        <v>9062</v>
      </c>
      <c r="F9052" s="8"/>
      <c r="AL9052" s="9"/>
      <c r="AZ9052" s="1"/>
    </row>
    <row r="9053" spans="1:52">
      <c r="A9053" t="s">
        <v>9063</v>
      </c>
      <c r="F9053" s="8"/>
      <c r="AL9053" s="9"/>
      <c r="AZ9053" s="1"/>
    </row>
    <row r="9054" spans="1:52">
      <c r="A9054" t="s">
        <v>9064</v>
      </c>
      <c r="F9054" s="8"/>
      <c r="AL9054" s="9"/>
      <c r="AZ9054" s="1"/>
    </row>
    <row r="9055" spans="1:52">
      <c r="A9055" t="s">
        <v>9065</v>
      </c>
      <c r="F9055" s="8"/>
      <c r="AL9055" s="9"/>
      <c r="AZ9055" s="1"/>
    </row>
    <row r="9056" spans="1:52">
      <c r="A9056" t="s">
        <v>9066</v>
      </c>
      <c r="F9056" s="8"/>
      <c r="AL9056" s="9"/>
      <c r="AZ9056" s="1"/>
    </row>
    <row r="9057" spans="1:52">
      <c r="A9057" t="s">
        <v>9067</v>
      </c>
      <c r="F9057" s="8"/>
      <c r="AL9057" s="9"/>
      <c r="AZ9057" s="1"/>
    </row>
    <row r="9058" spans="1:52">
      <c r="A9058" t="s">
        <v>9068</v>
      </c>
      <c r="F9058" s="8"/>
      <c r="AL9058" s="9"/>
      <c r="AZ9058" s="1"/>
    </row>
    <row r="9059" spans="1:52">
      <c r="A9059" t="s">
        <v>9069</v>
      </c>
      <c r="F9059" s="8"/>
      <c r="AL9059" s="9"/>
      <c r="AZ9059" s="1"/>
    </row>
    <row r="9060" spans="1:52">
      <c r="A9060" t="s">
        <v>9070</v>
      </c>
      <c r="F9060" s="8"/>
      <c r="AL9060" s="9"/>
      <c r="AZ9060" s="1"/>
    </row>
    <row r="9061" spans="1:52">
      <c r="A9061" t="s">
        <v>9071</v>
      </c>
      <c r="F9061" s="8"/>
      <c r="AL9061" s="9"/>
      <c r="AZ9061" s="1"/>
    </row>
    <row r="9062" spans="1:52">
      <c r="A9062" t="s">
        <v>9072</v>
      </c>
      <c r="F9062" s="8"/>
      <c r="AL9062" s="9"/>
      <c r="AZ9062" s="1"/>
    </row>
    <row r="9063" spans="1:52">
      <c r="A9063" t="s">
        <v>9073</v>
      </c>
      <c r="F9063" s="8"/>
      <c r="AL9063" s="9"/>
      <c r="AZ9063" s="1"/>
    </row>
    <row r="9064" spans="1:52">
      <c r="A9064" t="s">
        <v>9074</v>
      </c>
      <c r="F9064" s="8"/>
      <c r="AL9064" s="9"/>
      <c r="AZ9064" s="1"/>
    </row>
    <row r="9065" spans="1:52">
      <c r="A9065" t="s">
        <v>9075</v>
      </c>
      <c r="F9065" s="8"/>
      <c r="AL9065" s="9"/>
      <c r="AZ9065" s="1"/>
    </row>
    <row r="9066" spans="1:52">
      <c r="A9066" t="s">
        <v>9076</v>
      </c>
      <c r="F9066" s="8"/>
      <c r="AL9066" s="9"/>
      <c r="AZ9066" s="1"/>
    </row>
    <row r="9067" spans="1:52">
      <c r="A9067" t="s">
        <v>9077</v>
      </c>
      <c r="F9067" s="8"/>
      <c r="AL9067" s="9"/>
      <c r="AZ9067" s="1"/>
    </row>
    <row r="9068" spans="1:52">
      <c r="A9068" t="s">
        <v>9078</v>
      </c>
      <c r="F9068" s="8"/>
      <c r="AL9068" s="9"/>
      <c r="AZ9068" s="1"/>
    </row>
    <row r="9069" spans="1:52">
      <c r="A9069" t="s">
        <v>9079</v>
      </c>
      <c r="F9069" s="8"/>
      <c r="AL9069" s="9"/>
      <c r="AZ9069" s="1"/>
    </row>
    <row r="9070" spans="1:52">
      <c r="A9070" t="s">
        <v>9080</v>
      </c>
      <c r="F9070" s="8"/>
      <c r="AL9070" s="9"/>
      <c r="AZ9070" s="1"/>
    </row>
    <row r="9071" spans="1:52">
      <c r="A9071" t="s">
        <v>9081</v>
      </c>
      <c r="F9071" s="8"/>
      <c r="AL9071" s="9"/>
      <c r="AZ9071" s="1"/>
    </row>
    <row r="9072" spans="1:52">
      <c r="A9072" t="s">
        <v>9082</v>
      </c>
      <c r="F9072" s="8"/>
      <c r="AL9072" s="9"/>
      <c r="AZ9072" s="1"/>
    </row>
    <row r="9073" spans="1:52">
      <c r="A9073" t="s">
        <v>9083</v>
      </c>
      <c r="F9073" s="8"/>
      <c r="AL9073" s="9"/>
      <c r="AZ9073" s="1"/>
    </row>
    <row r="9074" spans="1:52">
      <c r="A9074" t="s">
        <v>9084</v>
      </c>
      <c r="F9074" s="8"/>
      <c r="AL9074" s="9"/>
      <c r="AZ9074" s="1"/>
    </row>
    <row r="9075" spans="1:52">
      <c r="A9075" t="s">
        <v>9085</v>
      </c>
      <c r="F9075" s="8"/>
      <c r="AL9075" s="9"/>
      <c r="AZ9075" s="1"/>
    </row>
    <row r="9076" spans="1:52">
      <c r="A9076" t="s">
        <v>9086</v>
      </c>
      <c r="F9076" s="8"/>
      <c r="AL9076" s="9"/>
      <c r="AZ9076" s="1"/>
    </row>
    <row r="9077" spans="1:52">
      <c r="A9077" t="s">
        <v>9087</v>
      </c>
      <c r="F9077" s="8"/>
      <c r="AL9077" s="9"/>
      <c r="AZ9077" s="1"/>
    </row>
    <row r="9078" spans="1:52">
      <c r="A9078" t="s">
        <v>9088</v>
      </c>
      <c r="F9078" s="8"/>
      <c r="AL9078" s="9"/>
      <c r="AZ9078" s="1"/>
    </row>
    <row r="9079" spans="1:52">
      <c r="A9079" t="s">
        <v>9089</v>
      </c>
      <c r="F9079" s="8"/>
      <c r="AL9079" s="9"/>
      <c r="AZ9079" s="1"/>
    </row>
    <row r="9080" spans="1:52">
      <c r="A9080" t="s">
        <v>9090</v>
      </c>
      <c r="F9080" s="8"/>
      <c r="AL9080" s="9"/>
      <c r="AZ9080" s="1"/>
    </row>
    <row r="9081" spans="1:52">
      <c r="A9081" t="s">
        <v>9091</v>
      </c>
      <c r="F9081" s="8"/>
      <c r="AL9081" s="9"/>
      <c r="AZ9081" s="1"/>
    </row>
    <row r="9082" spans="1:52">
      <c r="A9082" t="s">
        <v>9092</v>
      </c>
      <c r="F9082" s="8"/>
      <c r="AL9082" s="9"/>
      <c r="AZ9082" s="1"/>
    </row>
    <row r="9083" spans="1:52">
      <c r="A9083" t="s">
        <v>9093</v>
      </c>
      <c r="F9083" s="8"/>
      <c r="AL9083" s="9"/>
      <c r="AZ9083" s="1"/>
    </row>
    <row r="9084" spans="1:52">
      <c r="A9084" t="s">
        <v>9094</v>
      </c>
      <c r="F9084" s="8"/>
      <c r="AL9084" s="9"/>
      <c r="AZ9084" s="1"/>
    </row>
    <row r="9085" spans="1:52">
      <c r="A9085" t="s">
        <v>9095</v>
      </c>
      <c r="F9085" s="8"/>
      <c r="AL9085" s="9"/>
      <c r="AZ9085" s="1"/>
    </row>
    <row r="9086" spans="1:52">
      <c r="A9086" t="s">
        <v>9096</v>
      </c>
      <c r="F9086" s="8"/>
      <c r="AL9086" s="9"/>
      <c r="AZ9086" s="1"/>
    </row>
    <row r="9087" spans="1:52">
      <c r="A9087" t="s">
        <v>9097</v>
      </c>
      <c r="F9087" s="8"/>
      <c r="AL9087" s="9"/>
      <c r="AZ9087" s="1"/>
    </row>
    <row r="9088" spans="1:52">
      <c r="A9088" t="s">
        <v>9098</v>
      </c>
      <c r="F9088" s="8"/>
      <c r="AL9088" s="9"/>
      <c r="AZ9088" s="1"/>
    </row>
    <row r="9089" spans="1:52">
      <c r="A9089" t="s">
        <v>9099</v>
      </c>
      <c r="F9089" s="8"/>
      <c r="AL9089" s="9"/>
      <c r="AZ9089" s="1"/>
    </row>
    <row r="9090" spans="1:52">
      <c r="A9090" t="s">
        <v>9100</v>
      </c>
      <c r="F9090" s="8"/>
      <c r="AL9090" s="9"/>
      <c r="AZ9090" s="1"/>
    </row>
    <row r="9091" spans="1:52">
      <c r="A9091" t="s">
        <v>9101</v>
      </c>
      <c r="F9091" s="8"/>
      <c r="AL9091" s="9"/>
      <c r="AZ9091" s="1"/>
    </row>
    <row r="9092" spans="1:52">
      <c r="A9092" t="s">
        <v>9102</v>
      </c>
      <c r="F9092" s="8"/>
      <c r="AL9092" s="9"/>
      <c r="AZ9092" s="1"/>
    </row>
    <row r="9093" spans="1:52">
      <c r="A9093" t="s">
        <v>9103</v>
      </c>
      <c r="F9093" s="8"/>
      <c r="AL9093" s="9"/>
      <c r="AZ9093" s="1"/>
    </row>
    <row r="9094" spans="1:52">
      <c r="A9094" t="s">
        <v>9104</v>
      </c>
      <c r="F9094" s="8"/>
      <c r="AL9094" s="9"/>
      <c r="AZ9094" s="1"/>
    </row>
    <row r="9095" spans="1:52">
      <c r="A9095" t="s">
        <v>9105</v>
      </c>
      <c r="F9095" s="8"/>
      <c r="AL9095" s="9"/>
      <c r="AZ9095" s="1"/>
    </row>
    <row r="9096" spans="1:52">
      <c r="A9096" t="s">
        <v>9106</v>
      </c>
      <c r="F9096" s="8"/>
      <c r="AL9096" s="9"/>
      <c r="AZ9096" s="1"/>
    </row>
    <row r="9097" spans="1:52">
      <c r="A9097" t="s">
        <v>9107</v>
      </c>
      <c r="F9097" s="8"/>
      <c r="AL9097" s="9"/>
      <c r="AZ9097" s="1"/>
    </row>
    <row r="9098" spans="1:52">
      <c r="A9098" t="s">
        <v>9108</v>
      </c>
      <c r="F9098" s="8"/>
      <c r="AL9098" s="9"/>
      <c r="AZ9098" s="1"/>
    </row>
    <row r="9099" spans="1:52">
      <c r="A9099" t="s">
        <v>9109</v>
      </c>
      <c r="F9099" s="8"/>
      <c r="AL9099" s="9"/>
      <c r="AZ9099" s="1"/>
    </row>
    <row r="9100" spans="1:52">
      <c r="A9100" t="s">
        <v>9110</v>
      </c>
      <c r="F9100" s="8"/>
      <c r="AL9100" s="9"/>
      <c r="AZ9100" s="1"/>
    </row>
    <row r="9101" spans="1:52">
      <c r="A9101" t="s">
        <v>9111</v>
      </c>
      <c r="F9101" s="8"/>
      <c r="AL9101" s="9"/>
      <c r="AZ9101" s="1"/>
    </row>
    <row r="9102" spans="1:52">
      <c r="A9102" t="s">
        <v>9112</v>
      </c>
      <c r="F9102" s="8"/>
      <c r="AL9102" s="9"/>
      <c r="AZ9102" s="1"/>
    </row>
    <row r="9103" spans="1:52">
      <c r="A9103" t="s">
        <v>9113</v>
      </c>
      <c r="F9103" s="8"/>
      <c r="AL9103" s="9"/>
      <c r="AZ9103" s="1"/>
    </row>
    <row r="9104" spans="1:52">
      <c r="A9104" t="s">
        <v>9114</v>
      </c>
      <c r="F9104" s="8"/>
      <c r="AL9104" s="9"/>
      <c r="AZ9104" s="1"/>
    </row>
    <row r="9105" spans="1:52">
      <c r="A9105" t="s">
        <v>9115</v>
      </c>
      <c r="F9105" s="8"/>
      <c r="AL9105" s="9"/>
      <c r="AZ9105" s="1"/>
    </row>
    <row r="9106" spans="1:52">
      <c r="A9106" t="s">
        <v>9116</v>
      </c>
      <c r="F9106" s="8"/>
      <c r="AL9106" s="9"/>
      <c r="AZ9106" s="1"/>
    </row>
    <row r="9107" spans="1:52">
      <c r="A9107" t="s">
        <v>9117</v>
      </c>
      <c r="F9107" s="8"/>
      <c r="AL9107" s="9"/>
      <c r="AZ9107" s="1"/>
    </row>
    <row r="9108" spans="1:52">
      <c r="A9108" t="s">
        <v>9118</v>
      </c>
      <c r="F9108" s="8"/>
      <c r="AL9108" s="9"/>
      <c r="AZ9108" s="1"/>
    </row>
    <row r="9109" spans="1:52">
      <c r="A9109" t="s">
        <v>9119</v>
      </c>
      <c r="F9109" s="8"/>
      <c r="AL9109" s="9"/>
      <c r="AZ9109" s="1"/>
    </row>
    <row r="9110" spans="1:52">
      <c r="A9110" t="s">
        <v>9120</v>
      </c>
      <c r="F9110" s="8"/>
      <c r="AL9110" s="9"/>
      <c r="AZ9110" s="1"/>
    </row>
    <row r="9111" spans="1:52">
      <c r="A9111" t="s">
        <v>9121</v>
      </c>
      <c r="F9111" s="8"/>
      <c r="AL9111" s="9"/>
      <c r="AZ9111" s="1"/>
    </row>
    <row r="9112" spans="1:52">
      <c r="A9112" t="s">
        <v>9122</v>
      </c>
      <c r="F9112" s="8"/>
      <c r="AL9112" s="9"/>
      <c r="AZ9112" s="1"/>
    </row>
    <row r="9113" spans="1:52">
      <c r="A9113" t="s">
        <v>9123</v>
      </c>
      <c r="F9113" s="8"/>
      <c r="AL9113" s="9"/>
      <c r="AZ9113" s="1"/>
    </row>
    <row r="9114" spans="1:52">
      <c r="A9114" t="s">
        <v>9124</v>
      </c>
      <c r="F9114" s="8"/>
      <c r="AL9114" s="9"/>
      <c r="AZ9114" s="1"/>
    </row>
    <row r="9115" spans="1:52">
      <c r="A9115" t="s">
        <v>9125</v>
      </c>
      <c r="F9115" s="8"/>
      <c r="AL9115" s="9"/>
      <c r="AZ9115" s="1"/>
    </row>
    <row r="9116" spans="1:52">
      <c r="A9116" t="s">
        <v>9126</v>
      </c>
      <c r="F9116" s="8"/>
      <c r="AL9116" s="9"/>
      <c r="AZ9116" s="1"/>
    </row>
    <row r="9117" spans="1:52">
      <c r="A9117" t="s">
        <v>9127</v>
      </c>
      <c r="F9117" s="8"/>
      <c r="AL9117" s="9"/>
      <c r="AZ9117" s="1"/>
    </row>
    <row r="9118" spans="1:52">
      <c r="A9118" t="s">
        <v>9128</v>
      </c>
      <c r="F9118" s="8"/>
      <c r="AL9118" s="9"/>
      <c r="AZ9118" s="1"/>
    </row>
    <row r="9119" spans="1:52">
      <c r="A9119" t="s">
        <v>9129</v>
      </c>
      <c r="F9119" s="8"/>
      <c r="AL9119" s="9"/>
      <c r="AZ9119" s="1"/>
    </row>
    <row r="9120" spans="1:52">
      <c r="A9120" t="s">
        <v>9130</v>
      </c>
      <c r="F9120" s="8"/>
      <c r="AL9120" s="9"/>
      <c r="AZ9120" s="1"/>
    </row>
    <row r="9121" spans="1:52">
      <c r="A9121" t="s">
        <v>9131</v>
      </c>
      <c r="F9121" s="8"/>
      <c r="AL9121" s="9"/>
      <c r="AZ9121" s="1"/>
    </row>
    <row r="9122" spans="1:52">
      <c r="A9122" t="s">
        <v>9132</v>
      </c>
      <c r="F9122" s="8"/>
      <c r="AL9122" s="9"/>
      <c r="AZ9122" s="1"/>
    </row>
    <row r="9123" spans="1:52">
      <c r="A9123" t="s">
        <v>9133</v>
      </c>
      <c r="F9123" s="8"/>
      <c r="AL9123" s="9"/>
      <c r="AZ9123" s="1"/>
    </row>
    <row r="9124" spans="1:52">
      <c r="A9124" t="s">
        <v>9134</v>
      </c>
      <c r="F9124" s="8"/>
      <c r="AL9124" s="9"/>
      <c r="AZ9124" s="1"/>
    </row>
    <row r="9125" spans="1:52">
      <c r="A9125" t="s">
        <v>9135</v>
      </c>
      <c r="F9125" s="8"/>
      <c r="AL9125" s="9"/>
      <c r="AZ9125" s="1"/>
    </row>
    <row r="9126" spans="1:52">
      <c r="A9126" t="s">
        <v>9136</v>
      </c>
      <c r="F9126" s="8"/>
      <c r="AL9126" s="9"/>
      <c r="AZ9126" s="1"/>
    </row>
    <row r="9127" spans="1:52">
      <c r="A9127" t="s">
        <v>9137</v>
      </c>
      <c r="F9127" s="8"/>
      <c r="AL9127" s="9"/>
      <c r="AZ9127" s="1"/>
    </row>
    <row r="9128" spans="1:52">
      <c r="A9128" t="s">
        <v>9138</v>
      </c>
      <c r="F9128" s="8"/>
      <c r="AL9128" s="9"/>
      <c r="AZ9128" s="1"/>
    </row>
    <row r="9129" spans="1:52">
      <c r="A9129" t="s">
        <v>9139</v>
      </c>
      <c r="F9129" s="8"/>
      <c r="AL9129" s="9"/>
      <c r="AZ9129" s="1"/>
    </row>
    <row r="9130" spans="1:52">
      <c r="A9130" t="s">
        <v>9140</v>
      </c>
      <c r="F9130" s="8"/>
      <c r="AL9130" s="9"/>
      <c r="AZ9130" s="1"/>
    </row>
    <row r="9131" spans="1:52">
      <c r="A9131" t="s">
        <v>9141</v>
      </c>
      <c r="F9131" s="8"/>
      <c r="AL9131" s="9"/>
      <c r="AZ9131" s="1"/>
    </row>
    <row r="9132" spans="1:52">
      <c r="A9132" t="s">
        <v>9142</v>
      </c>
      <c r="F9132" s="8"/>
      <c r="AL9132" s="9"/>
      <c r="AZ9132" s="1"/>
    </row>
    <row r="9133" spans="1:52">
      <c r="A9133" t="s">
        <v>9143</v>
      </c>
      <c r="F9133" s="8"/>
      <c r="AL9133" s="9"/>
      <c r="AZ9133" s="1"/>
    </row>
    <row r="9134" spans="1:52">
      <c r="A9134" t="s">
        <v>9144</v>
      </c>
      <c r="F9134" s="8"/>
      <c r="AL9134" s="9"/>
      <c r="AZ9134" s="1"/>
    </row>
    <row r="9135" spans="1:52">
      <c r="A9135" t="s">
        <v>9145</v>
      </c>
      <c r="F9135" s="8"/>
      <c r="AL9135" s="9"/>
      <c r="AZ9135" s="1"/>
    </row>
    <row r="9136" spans="1:52">
      <c r="A9136" t="s">
        <v>9146</v>
      </c>
      <c r="F9136" s="8"/>
      <c r="AL9136" s="9"/>
      <c r="AZ9136" s="1"/>
    </row>
    <row r="9137" spans="1:52">
      <c r="A9137" t="s">
        <v>9147</v>
      </c>
      <c r="F9137" s="8"/>
      <c r="AL9137" s="9"/>
      <c r="AZ9137" s="1"/>
    </row>
    <row r="9138" spans="1:52">
      <c r="A9138" t="s">
        <v>9148</v>
      </c>
      <c r="F9138" s="8"/>
      <c r="AL9138" s="9"/>
      <c r="AZ9138" s="1"/>
    </row>
    <row r="9139" spans="1:52">
      <c r="A9139" t="s">
        <v>9149</v>
      </c>
      <c r="F9139" s="8"/>
      <c r="AL9139" s="9"/>
      <c r="AZ9139" s="1"/>
    </row>
    <row r="9140" spans="1:52">
      <c r="A9140" t="s">
        <v>9150</v>
      </c>
      <c r="F9140" s="8"/>
      <c r="AL9140" s="9"/>
      <c r="AZ9140" s="1"/>
    </row>
    <row r="9141" spans="1:52">
      <c r="A9141" t="s">
        <v>9151</v>
      </c>
      <c r="F9141" s="8"/>
      <c r="AL9141" s="9"/>
      <c r="AZ9141" s="1"/>
    </row>
    <row r="9142" spans="1:52">
      <c r="A9142" t="s">
        <v>9152</v>
      </c>
      <c r="F9142" s="8"/>
      <c r="AL9142" s="9"/>
      <c r="AZ9142" s="1"/>
    </row>
    <row r="9143" spans="1:52">
      <c r="A9143" t="s">
        <v>9153</v>
      </c>
      <c r="F9143" s="8"/>
      <c r="AL9143" s="9"/>
      <c r="AZ9143" s="1"/>
    </row>
    <row r="9144" spans="1:52">
      <c r="A9144" t="s">
        <v>9154</v>
      </c>
      <c r="F9144" s="8"/>
      <c r="AL9144" s="9"/>
      <c r="AZ9144" s="1"/>
    </row>
    <row r="9145" spans="1:52">
      <c r="A9145" t="s">
        <v>9155</v>
      </c>
      <c r="F9145" s="8"/>
      <c r="AL9145" s="9"/>
      <c r="AZ9145" s="1"/>
    </row>
    <row r="9146" spans="1:52">
      <c r="A9146" t="s">
        <v>9156</v>
      </c>
      <c r="F9146" s="8"/>
      <c r="AL9146" s="9"/>
      <c r="AZ9146" s="1"/>
    </row>
    <row r="9147" spans="1:52">
      <c r="A9147" t="s">
        <v>9157</v>
      </c>
      <c r="F9147" s="8"/>
      <c r="AL9147" s="9"/>
      <c r="AZ9147" s="1"/>
    </row>
    <row r="9148" spans="1:52">
      <c r="A9148" t="s">
        <v>9158</v>
      </c>
      <c r="F9148" s="8"/>
      <c r="AL9148" s="9"/>
      <c r="AZ9148" s="1"/>
    </row>
    <row r="9149" spans="1:52">
      <c r="A9149" t="s">
        <v>9159</v>
      </c>
      <c r="F9149" s="8"/>
      <c r="AL9149" s="9"/>
      <c r="AZ9149" s="1"/>
    </row>
    <row r="9150" spans="1:52">
      <c r="A9150" t="s">
        <v>9160</v>
      </c>
      <c r="F9150" s="8"/>
      <c r="AL9150" s="9"/>
      <c r="AZ9150" s="1"/>
    </row>
    <row r="9151" spans="1:52">
      <c r="A9151" t="s">
        <v>9161</v>
      </c>
      <c r="F9151" s="8"/>
      <c r="AL9151" s="9"/>
      <c r="AZ9151" s="1"/>
    </row>
    <row r="9152" spans="1:52">
      <c r="A9152" t="s">
        <v>9162</v>
      </c>
      <c r="F9152" s="8"/>
      <c r="AL9152" s="9"/>
      <c r="AZ9152" s="1"/>
    </row>
    <row r="9153" spans="1:52">
      <c r="A9153" t="s">
        <v>9163</v>
      </c>
      <c r="F9153" s="8"/>
      <c r="AL9153" s="9"/>
      <c r="AZ9153" s="1"/>
    </row>
    <row r="9154" spans="1:52">
      <c r="A9154" t="s">
        <v>9164</v>
      </c>
      <c r="F9154" s="8"/>
      <c r="AL9154" s="9"/>
      <c r="AZ9154" s="1"/>
    </row>
    <row r="9155" spans="1:52">
      <c r="A9155" t="s">
        <v>9165</v>
      </c>
      <c r="F9155" s="8"/>
      <c r="AL9155" s="9"/>
      <c r="AZ9155" s="1"/>
    </row>
    <row r="9156" spans="1:52">
      <c r="A9156" t="s">
        <v>9166</v>
      </c>
      <c r="F9156" s="8"/>
      <c r="AL9156" s="9"/>
      <c r="AZ9156" s="1"/>
    </row>
    <row r="9157" spans="1:52">
      <c r="A9157" t="s">
        <v>9167</v>
      </c>
      <c r="F9157" s="8"/>
      <c r="AL9157" s="9"/>
      <c r="AZ9157" s="1"/>
    </row>
    <row r="9158" spans="1:52">
      <c r="A9158" t="s">
        <v>9168</v>
      </c>
      <c r="F9158" s="8"/>
      <c r="AL9158" s="9"/>
      <c r="AZ9158" s="1"/>
    </row>
    <row r="9159" spans="1:52">
      <c r="A9159" t="s">
        <v>9169</v>
      </c>
      <c r="F9159" s="8"/>
      <c r="AL9159" s="9"/>
      <c r="AZ9159" s="1"/>
    </row>
    <row r="9160" spans="1:52">
      <c r="A9160" t="s">
        <v>9170</v>
      </c>
      <c r="F9160" s="8"/>
      <c r="AL9160" s="9"/>
      <c r="AZ9160" s="1"/>
    </row>
    <row r="9161" spans="1:52">
      <c r="A9161" t="s">
        <v>9171</v>
      </c>
      <c r="F9161" s="8"/>
      <c r="AL9161" s="9"/>
      <c r="AZ9161" s="1"/>
    </row>
    <row r="9162" spans="1:52">
      <c r="A9162" t="s">
        <v>9172</v>
      </c>
      <c r="F9162" s="8"/>
      <c r="AL9162" s="9"/>
      <c r="AZ9162" s="1"/>
    </row>
    <row r="9163" spans="1:52">
      <c r="A9163" t="s">
        <v>9173</v>
      </c>
      <c r="F9163" s="8"/>
      <c r="AL9163" s="9"/>
      <c r="AZ9163" s="1"/>
    </row>
    <row r="9164" spans="1:52">
      <c r="A9164" t="s">
        <v>9174</v>
      </c>
      <c r="F9164" s="8"/>
      <c r="AL9164" s="9"/>
      <c r="AZ9164" s="1"/>
    </row>
    <row r="9165" spans="1:52">
      <c r="A9165" t="s">
        <v>9175</v>
      </c>
      <c r="F9165" s="8"/>
      <c r="AL9165" s="9"/>
      <c r="AZ9165" s="1"/>
    </row>
    <row r="9166" spans="1:52">
      <c r="A9166" t="s">
        <v>9176</v>
      </c>
      <c r="F9166" s="8"/>
      <c r="AL9166" s="9"/>
      <c r="AZ9166" s="1"/>
    </row>
    <row r="9167" spans="1:52">
      <c r="A9167" t="s">
        <v>9177</v>
      </c>
      <c r="F9167" s="8"/>
      <c r="AL9167" s="9"/>
      <c r="AZ9167" s="1"/>
    </row>
    <row r="9168" spans="1:52">
      <c r="A9168" t="s">
        <v>9178</v>
      </c>
      <c r="F9168" s="8"/>
      <c r="AL9168" s="9"/>
      <c r="AZ9168" s="1"/>
    </row>
    <row r="9169" spans="1:52">
      <c r="A9169" t="s">
        <v>9179</v>
      </c>
      <c r="F9169" s="8"/>
      <c r="AL9169" s="9"/>
      <c r="AZ9169" s="1"/>
    </row>
    <row r="9170" spans="1:52">
      <c r="A9170" t="s">
        <v>9180</v>
      </c>
      <c r="F9170" s="8"/>
      <c r="AL9170" s="9"/>
      <c r="AZ9170" s="1"/>
    </row>
    <row r="9171" spans="1:52">
      <c r="A9171" t="s">
        <v>9181</v>
      </c>
      <c r="F9171" s="8"/>
      <c r="AL9171" s="9"/>
      <c r="AZ9171" s="1"/>
    </row>
    <row r="9172" spans="1:52">
      <c r="A9172" t="s">
        <v>9182</v>
      </c>
      <c r="F9172" s="8"/>
      <c r="AL9172" s="9"/>
      <c r="AZ9172" s="1"/>
    </row>
    <row r="9173" spans="1:52">
      <c r="A9173" t="s">
        <v>9183</v>
      </c>
      <c r="F9173" s="8"/>
      <c r="AL9173" s="9"/>
      <c r="AZ9173" s="1"/>
    </row>
    <row r="9174" spans="1:52">
      <c r="A9174" t="s">
        <v>9184</v>
      </c>
      <c r="F9174" s="8"/>
      <c r="AL9174" s="9"/>
      <c r="AZ9174" s="1"/>
    </row>
    <row r="9175" spans="1:52">
      <c r="A9175" t="s">
        <v>9185</v>
      </c>
      <c r="F9175" s="8"/>
      <c r="AL9175" s="9"/>
      <c r="AZ9175" s="1"/>
    </row>
    <row r="9176" spans="1:52">
      <c r="A9176" t="s">
        <v>9186</v>
      </c>
      <c r="F9176" s="8"/>
      <c r="AL9176" s="9"/>
      <c r="AZ9176" s="1"/>
    </row>
    <row r="9177" spans="1:52">
      <c r="A9177" t="s">
        <v>9187</v>
      </c>
      <c r="F9177" s="8"/>
      <c r="AL9177" s="9"/>
      <c r="AZ9177" s="1"/>
    </row>
    <row r="9178" spans="1:52">
      <c r="A9178" t="s">
        <v>9188</v>
      </c>
      <c r="F9178" s="8"/>
      <c r="AL9178" s="9"/>
      <c r="AZ9178" s="1"/>
    </row>
    <row r="9179" spans="1:52">
      <c r="A9179" t="s">
        <v>9189</v>
      </c>
      <c r="F9179" s="8"/>
      <c r="AL9179" s="9"/>
      <c r="AZ9179" s="1"/>
    </row>
    <row r="9180" spans="1:52">
      <c r="A9180" t="s">
        <v>9190</v>
      </c>
      <c r="F9180" s="8"/>
      <c r="AL9180" s="9"/>
      <c r="AZ9180" s="1"/>
    </row>
    <row r="9181" spans="1:52">
      <c r="A9181" t="s">
        <v>9191</v>
      </c>
      <c r="F9181" s="8"/>
      <c r="AL9181" s="9"/>
      <c r="AZ9181" s="1"/>
    </row>
    <row r="9182" spans="1:52">
      <c r="A9182" t="s">
        <v>9192</v>
      </c>
      <c r="F9182" s="8"/>
      <c r="AL9182" s="9"/>
      <c r="AZ9182" s="1"/>
    </row>
    <row r="9183" spans="1:52">
      <c r="A9183" t="s">
        <v>9193</v>
      </c>
      <c r="F9183" s="8"/>
      <c r="AL9183" s="9"/>
      <c r="AZ9183" s="1"/>
    </row>
    <row r="9184" spans="1:52">
      <c r="A9184" t="s">
        <v>9194</v>
      </c>
      <c r="F9184" s="8"/>
      <c r="AL9184" s="9"/>
      <c r="AZ9184" s="1"/>
    </row>
    <row r="9185" spans="1:52">
      <c r="A9185" t="s">
        <v>9195</v>
      </c>
      <c r="F9185" s="8"/>
      <c r="AL9185" s="9"/>
      <c r="AZ9185" s="1"/>
    </row>
    <row r="9186" spans="1:52">
      <c r="A9186" t="s">
        <v>9196</v>
      </c>
      <c r="F9186" s="8"/>
      <c r="AL9186" s="9"/>
      <c r="AZ9186" s="1"/>
    </row>
    <row r="9187" spans="1:52">
      <c r="A9187" t="s">
        <v>9197</v>
      </c>
      <c r="F9187" s="8"/>
      <c r="AL9187" s="9"/>
      <c r="AZ9187" s="1"/>
    </row>
    <row r="9188" spans="1:52">
      <c r="A9188" t="s">
        <v>9198</v>
      </c>
      <c r="F9188" s="8"/>
      <c r="AL9188" s="9"/>
      <c r="AZ9188" s="1"/>
    </row>
    <row r="9189" spans="1:52">
      <c r="A9189" t="s">
        <v>9199</v>
      </c>
      <c r="F9189" s="8"/>
      <c r="AL9189" s="9"/>
      <c r="AZ9189" s="1"/>
    </row>
    <row r="9190" spans="1:52">
      <c r="A9190" t="s">
        <v>9200</v>
      </c>
      <c r="F9190" s="8"/>
      <c r="AL9190" s="9"/>
      <c r="AZ9190" s="1"/>
    </row>
    <row r="9191" spans="1:52">
      <c r="A9191" t="s">
        <v>9201</v>
      </c>
      <c r="F9191" s="8"/>
      <c r="AL9191" s="9"/>
      <c r="AZ9191" s="1"/>
    </row>
    <row r="9192" spans="1:52">
      <c r="A9192" t="s">
        <v>9202</v>
      </c>
      <c r="F9192" s="8"/>
      <c r="AL9192" s="9"/>
      <c r="AZ9192" s="1"/>
    </row>
    <row r="9193" spans="1:52">
      <c r="A9193" t="s">
        <v>9203</v>
      </c>
      <c r="F9193" s="8"/>
      <c r="AL9193" s="9"/>
      <c r="AZ9193" s="1"/>
    </row>
    <row r="9194" spans="1:52">
      <c r="A9194" t="s">
        <v>9204</v>
      </c>
      <c r="F9194" s="8"/>
      <c r="AL9194" s="9"/>
      <c r="AZ9194" s="1"/>
    </row>
    <row r="9195" spans="1:52">
      <c r="A9195" t="s">
        <v>9205</v>
      </c>
      <c r="F9195" s="8"/>
      <c r="AL9195" s="9"/>
      <c r="AZ9195" s="1"/>
    </row>
    <row r="9196" spans="1:52">
      <c r="A9196" t="s">
        <v>9206</v>
      </c>
      <c r="F9196" s="8"/>
      <c r="AL9196" s="9"/>
      <c r="AZ9196" s="1"/>
    </row>
    <row r="9197" spans="1:52">
      <c r="A9197" t="s">
        <v>9207</v>
      </c>
      <c r="F9197" s="8"/>
      <c r="AL9197" s="9"/>
      <c r="AZ9197" s="1"/>
    </row>
    <row r="9198" spans="1:52">
      <c r="A9198" t="s">
        <v>9208</v>
      </c>
      <c r="F9198" s="8"/>
      <c r="AL9198" s="9"/>
      <c r="AZ9198" s="1"/>
    </row>
    <row r="9199" spans="1:52">
      <c r="A9199" t="s">
        <v>9209</v>
      </c>
      <c r="F9199" s="8"/>
      <c r="AL9199" s="9"/>
      <c r="AZ9199" s="1"/>
    </row>
    <row r="9200" spans="1:52">
      <c r="A9200" t="s">
        <v>9210</v>
      </c>
      <c r="F9200" s="8"/>
      <c r="AL9200" s="9"/>
      <c r="AZ9200" s="1"/>
    </row>
    <row r="9201" spans="1:52">
      <c r="A9201" t="s">
        <v>9211</v>
      </c>
      <c r="F9201" s="8"/>
      <c r="AL9201" s="9"/>
      <c r="AZ9201" s="1"/>
    </row>
    <row r="9202" spans="1:52">
      <c r="A9202" t="s">
        <v>9212</v>
      </c>
      <c r="F9202" s="8"/>
      <c r="AL9202" s="9"/>
      <c r="AZ9202" s="1"/>
    </row>
    <row r="9203" spans="1:52">
      <c r="A9203" t="s">
        <v>9213</v>
      </c>
      <c r="F9203" s="8"/>
      <c r="AL9203" s="9"/>
      <c r="AZ9203" s="1"/>
    </row>
    <row r="9204" spans="1:52">
      <c r="A9204" t="s">
        <v>9214</v>
      </c>
      <c r="F9204" s="8"/>
      <c r="AL9204" s="9"/>
      <c r="AZ9204" s="1"/>
    </row>
    <row r="9205" spans="1:52">
      <c r="A9205" t="s">
        <v>9215</v>
      </c>
      <c r="F9205" s="8"/>
      <c r="AL9205" s="9"/>
      <c r="AZ9205" s="1"/>
    </row>
    <row r="9206" spans="1:52">
      <c r="A9206" t="s">
        <v>9216</v>
      </c>
      <c r="F9206" s="8"/>
      <c r="AL9206" s="9"/>
      <c r="AZ9206" s="1"/>
    </row>
    <row r="9207" spans="1:52">
      <c r="A9207" t="s">
        <v>9217</v>
      </c>
      <c r="F9207" s="8"/>
      <c r="AL9207" s="9"/>
      <c r="AZ9207" s="1"/>
    </row>
    <row r="9208" spans="1:52">
      <c r="A9208" t="s">
        <v>9218</v>
      </c>
      <c r="F9208" s="8"/>
      <c r="AL9208" s="9"/>
      <c r="AZ9208" s="1"/>
    </row>
    <row r="9209" spans="1:52">
      <c r="A9209" t="s">
        <v>9219</v>
      </c>
      <c r="F9209" s="8"/>
      <c r="AL9209" s="9"/>
      <c r="AZ9209" s="1"/>
    </row>
    <row r="9210" spans="1:52">
      <c r="A9210" t="s">
        <v>9220</v>
      </c>
      <c r="F9210" s="8"/>
      <c r="AL9210" s="9"/>
      <c r="AZ9210" s="1"/>
    </row>
    <row r="9211" spans="1:52">
      <c r="A9211" t="s">
        <v>9221</v>
      </c>
      <c r="F9211" s="8"/>
      <c r="AL9211" s="9"/>
      <c r="AZ9211" s="1"/>
    </row>
    <row r="9212" spans="1:52">
      <c r="A9212" t="s">
        <v>9222</v>
      </c>
      <c r="F9212" s="8"/>
      <c r="AL9212" s="9"/>
      <c r="AZ9212" s="1"/>
    </row>
    <row r="9213" spans="1:52">
      <c r="A9213" t="s">
        <v>9223</v>
      </c>
      <c r="F9213" s="8"/>
      <c r="AL9213" s="9"/>
      <c r="AZ9213" s="1"/>
    </row>
    <row r="9214" spans="1:52">
      <c r="A9214" t="s">
        <v>9224</v>
      </c>
      <c r="F9214" s="8"/>
      <c r="AL9214" s="9"/>
      <c r="AZ9214" s="1"/>
    </row>
    <row r="9215" spans="1:52">
      <c r="A9215" t="s">
        <v>9225</v>
      </c>
      <c r="F9215" s="8"/>
      <c r="AL9215" s="9"/>
      <c r="AZ9215" s="1"/>
    </row>
    <row r="9216" spans="1:52">
      <c r="A9216" t="s">
        <v>9226</v>
      </c>
      <c r="F9216" s="8"/>
      <c r="AL9216" s="9"/>
      <c r="AZ9216" s="1"/>
    </row>
    <row r="9217" spans="1:52">
      <c r="A9217" t="s">
        <v>9227</v>
      </c>
      <c r="F9217" s="8"/>
      <c r="AL9217" s="9"/>
      <c r="AZ9217" s="1"/>
    </row>
    <row r="9218" spans="1:52">
      <c r="A9218" t="s">
        <v>9228</v>
      </c>
      <c r="F9218" s="8"/>
      <c r="AL9218" s="9"/>
      <c r="AZ9218" s="1"/>
    </row>
    <row r="9219" spans="1:52">
      <c r="A9219" t="s">
        <v>9229</v>
      </c>
      <c r="F9219" s="8"/>
      <c r="AL9219" s="9"/>
      <c r="AZ9219" s="1"/>
    </row>
    <row r="9220" spans="1:52">
      <c r="A9220" t="s">
        <v>9230</v>
      </c>
      <c r="F9220" s="8"/>
      <c r="AL9220" s="9"/>
      <c r="AZ9220" s="1"/>
    </row>
    <row r="9221" spans="1:52">
      <c r="A9221" t="s">
        <v>9231</v>
      </c>
      <c r="F9221" s="8"/>
      <c r="AL9221" s="9"/>
      <c r="AZ9221" s="1"/>
    </row>
    <row r="9222" spans="1:52">
      <c r="A9222" t="s">
        <v>9232</v>
      </c>
      <c r="F9222" s="8"/>
      <c r="AL9222" s="9"/>
      <c r="AZ9222" s="1"/>
    </row>
    <row r="9223" spans="1:52">
      <c r="A9223" t="s">
        <v>9233</v>
      </c>
      <c r="F9223" s="8"/>
      <c r="AL9223" s="9"/>
      <c r="AZ9223" s="1"/>
    </row>
    <row r="9224" spans="1:52">
      <c r="A9224" t="s">
        <v>9234</v>
      </c>
      <c r="F9224" s="8"/>
      <c r="AL9224" s="9"/>
      <c r="AZ9224" s="1"/>
    </row>
    <row r="9225" spans="1:52">
      <c r="A9225" t="s">
        <v>9235</v>
      </c>
      <c r="F9225" s="8"/>
      <c r="AL9225" s="9"/>
      <c r="AZ9225" s="1"/>
    </row>
    <row r="9226" spans="1:52">
      <c r="A9226" t="s">
        <v>9236</v>
      </c>
      <c r="F9226" s="8"/>
      <c r="AL9226" s="9"/>
      <c r="AZ9226" s="1"/>
    </row>
    <row r="9227" spans="1:52">
      <c r="A9227" t="s">
        <v>9237</v>
      </c>
      <c r="F9227" s="8"/>
      <c r="AL9227" s="9"/>
      <c r="AZ9227" s="1"/>
    </row>
    <row r="9228" spans="1:52">
      <c r="A9228" t="s">
        <v>9238</v>
      </c>
      <c r="F9228" s="8"/>
      <c r="AL9228" s="9"/>
      <c r="AZ9228" s="1"/>
    </row>
    <row r="9229" spans="1:52">
      <c r="A9229" t="s">
        <v>9239</v>
      </c>
      <c r="F9229" s="8"/>
      <c r="AL9229" s="9"/>
      <c r="AZ9229" s="1"/>
    </row>
    <row r="9230" spans="1:52">
      <c r="A9230" t="s">
        <v>9240</v>
      </c>
      <c r="F9230" s="8"/>
      <c r="AL9230" s="9"/>
      <c r="AZ9230" s="1"/>
    </row>
    <row r="9231" spans="1:52">
      <c r="A9231" t="s">
        <v>9241</v>
      </c>
      <c r="F9231" s="8"/>
      <c r="AL9231" s="9"/>
      <c r="AZ9231" s="1"/>
    </row>
    <row r="9232" spans="1:52">
      <c r="A9232" t="s">
        <v>9242</v>
      </c>
      <c r="F9232" s="8"/>
      <c r="AL9232" s="9"/>
      <c r="AZ9232" s="1"/>
    </row>
    <row r="9233" spans="1:52">
      <c r="A9233" t="s">
        <v>9243</v>
      </c>
      <c r="F9233" s="8"/>
      <c r="AL9233" s="9"/>
      <c r="AZ9233" s="1"/>
    </row>
    <row r="9234" spans="1:52">
      <c r="A9234" t="s">
        <v>9244</v>
      </c>
      <c r="F9234" s="8"/>
      <c r="AL9234" s="9"/>
      <c r="AZ9234" s="1"/>
    </row>
    <row r="9235" spans="1:52">
      <c r="A9235" t="s">
        <v>9245</v>
      </c>
      <c r="F9235" s="8"/>
      <c r="AL9235" s="9"/>
      <c r="AZ9235" s="1"/>
    </row>
    <row r="9236" spans="1:52">
      <c r="A9236" t="s">
        <v>9246</v>
      </c>
      <c r="F9236" s="8"/>
      <c r="AL9236" s="9"/>
      <c r="AZ9236" s="1"/>
    </row>
    <row r="9237" spans="1:52">
      <c r="A9237" t="s">
        <v>9247</v>
      </c>
      <c r="F9237" s="8"/>
      <c r="AL9237" s="9"/>
      <c r="AZ9237" s="1"/>
    </row>
    <row r="9238" spans="1:52">
      <c r="A9238" t="s">
        <v>9248</v>
      </c>
      <c r="F9238" s="8"/>
      <c r="AL9238" s="9"/>
      <c r="AZ9238" s="1"/>
    </row>
    <row r="9239" spans="1:52">
      <c r="A9239" t="s">
        <v>9249</v>
      </c>
      <c r="F9239" s="8"/>
      <c r="AL9239" s="9"/>
      <c r="AZ9239" s="1"/>
    </row>
    <row r="9240" spans="1:52">
      <c r="A9240" t="s">
        <v>9250</v>
      </c>
      <c r="F9240" s="8"/>
      <c r="AL9240" s="9"/>
      <c r="AZ9240" s="1"/>
    </row>
    <row r="9241" spans="1:52">
      <c r="A9241" t="s">
        <v>9251</v>
      </c>
      <c r="F9241" s="8"/>
      <c r="AL9241" s="9"/>
      <c r="AZ9241" s="1"/>
    </row>
    <row r="9242" spans="1:52">
      <c r="A9242" t="s">
        <v>9252</v>
      </c>
      <c r="F9242" s="8"/>
      <c r="AL9242" s="9"/>
      <c r="AZ9242" s="1"/>
    </row>
    <row r="9243" spans="1:52">
      <c r="A9243" t="s">
        <v>9253</v>
      </c>
      <c r="F9243" s="8"/>
      <c r="AL9243" s="9"/>
      <c r="AZ9243" s="1"/>
    </row>
    <row r="9244" spans="1:52">
      <c r="A9244" t="s">
        <v>9254</v>
      </c>
      <c r="F9244" s="8"/>
      <c r="AL9244" s="9"/>
      <c r="AZ9244" s="1"/>
    </row>
    <row r="9245" spans="1:52">
      <c r="A9245" t="s">
        <v>9255</v>
      </c>
      <c r="F9245" s="8"/>
      <c r="AL9245" s="9"/>
      <c r="AZ9245" s="1"/>
    </row>
    <row r="9246" spans="1:52">
      <c r="A9246" t="s">
        <v>9256</v>
      </c>
      <c r="F9246" s="8"/>
      <c r="AL9246" s="9"/>
      <c r="AZ9246" s="1"/>
    </row>
    <row r="9247" spans="1:52">
      <c r="A9247" t="s">
        <v>9257</v>
      </c>
      <c r="F9247" s="8"/>
      <c r="AL9247" s="9"/>
      <c r="AZ9247" s="1"/>
    </row>
    <row r="9248" spans="1:52">
      <c r="A9248" t="s">
        <v>9258</v>
      </c>
      <c r="F9248" s="8"/>
      <c r="AL9248" s="9"/>
      <c r="AZ9248" s="1"/>
    </row>
    <row r="9249" spans="1:52">
      <c r="A9249" t="s">
        <v>9259</v>
      </c>
      <c r="F9249" s="8"/>
      <c r="AL9249" s="9"/>
      <c r="AZ9249" s="1"/>
    </row>
    <row r="9250" spans="1:52">
      <c r="A9250" t="s">
        <v>9260</v>
      </c>
      <c r="F9250" s="8"/>
      <c r="AL9250" s="9"/>
      <c r="AZ9250" s="1"/>
    </row>
    <row r="9251" spans="1:52">
      <c r="A9251" t="s">
        <v>9261</v>
      </c>
      <c r="F9251" s="8"/>
      <c r="AL9251" s="9"/>
      <c r="AZ9251" s="1"/>
    </row>
    <row r="9252" spans="1:52">
      <c r="A9252" t="s">
        <v>9262</v>
      </c>
      <c r="F9252" s="8"/>
      <c r="AL9252" s="9"/>
      <c r="AZ9252" s="1"/>
    </row>
    <row r="9253" spans="1:52">
      <c r="A9253" t="s">
        <v>9263</v>
      </c>
      <c r="F9253" s="8"/>
      <c r="AL9253" s="9"/>
      <c r="AZ9253" s="1"/>
    </row>
    <row r="9254" spans="1:52">
      <c r="A9254" t="s">
        <v>9264</v>
      </c>
      <c r="F9254" s="8"/>
      <c r="AL9254" s="9"/>
      <c r="AZ9254" s="1"/>
    </row>
    <row r="9255" spans="1:52">
      <c r="A9255" t="s">
        <v>9265</v>
      </c>
      <c r="F9255" s="8"/>
      <c r="AL9255" s="9"/>
      <c r="AZ9255" s="1"/>
    </row>
    <row r="9256" spans="1:52">
      <c r="A9256" t="s">
        <v>9266</v>
      </c>
      <c r="F9256" s="8"/>
      <c r="AL9256" s="9"/>
      <c r="AZ9256" s="1"/>
    </row>
    <row r="9257" spans="1:52">
      <c r="A9257" t="s">
        <v>9267</v>
      </c>
      <c r="F9257" s="8"/>
      <c r="AL9257" s="9"/>
      <c r="AZ9257" s="1"/>
    </row>
    <row r="9258" spans="1:52">
      <c r="A9258" t="s">
        <v>9268</v>
      </c>
      <c r="F9258" s="8"/>
      <c r="AL9258" s="9"/>
      <c r="AZ9258" s="1"/>
    </row>
    <row r="9259" spans="1:52">
      <c r="A9259" t="s">
        <v>9269</v>
      </c>
      <c r="F9259" s="8"/>
      <c r="AL9259" s="9"/>
      <c r="AZ9259" s="1"/>
    </row>
    <row r="9260" spans="1:52">
      <c r="A9260" t="s">
        <v>9270</v>
      </c>
      <c r="F9260" s="8"/>
      <c r="AL9260" s="9"/>
      <c r="AZ9260" s="1"/>
    </row>
    <row r="9261" spans="1:52">
      <c r="A9261" t="s">
        <v>9271</v>
      </c>
      <c r="F9261" s="8"/>
      <c r="AL9261" s="9"/>
      <c r="AZ9261" s="1"/>
    </row>
    <row r="9262" spans="1:52">
      <c r="A9262" t="s">
        <v>9272</v>
      </c>
      <c r="F9262" s="8"/>
      <c r="AL9262" s="9"/>
      <c r="AZ9262" s="1"/>
    </row>
    <row r="9263" spans="1:52">
      <c r="A9263" t="s">
        <v>9273</v>
      </c>
      <c r="F9263" s="8"/>
      <c r="AL9263" s="9"/>
      <c r="AZ9263" s="1"/>
    </row>
    <row r="9264" spans="1:52">
      <c r="A9264" t="s">
        <v>9274</v>
      </c>
      <c r="F9264" s="8"/>
      <c r="AL9264" s="9"/>
      <c r="AZ9264" s="1"/>
    </row>
    <row r="9265" spans="1:52">
      <c r="A9265" t="s">
        <v>9275</v>
      </c>
      <c r="F9265" s="8"/>
      <c r="AL9265" s="9"/>
      <c r="AZ9265" s="1"/>
    </row>
    <row r="9266" spans="1:52">
      <c r="A9266" t="s">
        <v>9276</v>
      </c>
      <c r="F9266" s="8"/>
      <c r="AL9266" s="9"/>
      <c r="AZ9266" s="1"/>
    </row>
    <row r="9267" spans="1:52">
      <c r="A9267" t="s">
        <v>9277</v>
      </c>
      <c r="F9267" s="8"/>
      <c r="AL9267" s="9"/>
      <c r="AZ9267" s="1"/>
    </row>
    <row r="9268" spans="1:52">
      <c r="A9268" t="s">
        <v>9278</v>
      </c>
      <c r="F9268" s="8"/>
      <c r="AL9268" s="9"/>
      <c r="AZ9268" s="1"/>
    </row>
    <row r="9269" spans="1:52">
      <c r="A9269" t="s">
        <v>9279</v>
      </c>
      <c r="F9269" s="8"/>
      <c r="AL9269" s="9"/>
      <c r="AZ9269" s="1"/>
    </row>
    <row r="9270" spans="1:52">
      <c r="A9270" t="s">
        <v>9280</v>
      </c>
      <c r="F9270" s="8"/>
      <c r="AL9270" s="9"/>
      <c r="AZ9270" s="1"/>
    </row>
    <row r="9271" spans="1:52">
      <c r="A9271" t="s">
        <v>9281</v>
      </c>
      <c r="F9271" s="8"/>
      <c r="AL9271" s="9"/>
      <c r="AZ9271" s="1"/>
    </row>
    <row r="9272" spans="1:52">
      <c r="A9272" t="s">
        <v>9282</v>
      </c>
      <c r="F9272" s="8"/>
      <c r="AL9272" s="9"/>
      <c r="AZ9272" s="1"/>
    </row>
    <row r="9273" spans="1:52">
      <c r="A9273" t="s">
        <v>9283</v>
      </c>
      <c r="F9273" s="8"/>
      <c r="AL9273" s="9"/>
      <c r="AZ9273" s="1"/>
    </row>
    <row r="9274" spans="1:52">
      <c r="A9274" t="s">
        <v>9284</v>
      </c>
      <c r="F9274" s="8"/>
      <c r="AL9274" s="9"/>
      <c r="AZ9274" s="1"/>
    </row>
    <row r="9275" spans="1:52">
      <c r="A9275" t="s">
        <v>9285</v>
      </c>
      <c r="F9275" s="8"/>
      <c r="AL9275" s="9"/>
      <c r="AZ9275" s="1"/>
    </row>
    <row r="9276" spans="1:52">
      <c r="A9276" t="s">
        <v>9286</v>
      </c>
      <c r="F9276" s="8"/>
      <c r="AL9276" s="9"/>
      <c r="AZ9276" s="1"/>
    </row>
    <row r="9277" spans="1:52">
      <c r="A9277" t="s">
        <v>9287</v>
      </c>
      <c r="F9277" s="8"/>
      <c r="AL9277" s="9"/>
      <c r="AZ9277" s="1"/>
    </row>
    <row r="9278" spans="1:52">
      <c r="A9278" t="s">
        <v>9288</v>
      </c>
      <c r="F9278" s="8"/>
      <c r="AL9278" s="9"/>
      <c r="AZ9278" s="1"/>
    </row>
    <row r="9279" spans="1:52">
      <c r="A9279" t="s">
        <v>9289</v>
      </c>
      <c r="F9279" s="8"/>
      <c r="AL9279" s="9"/>
      <c r="AZ9279" s="1"/>
    </row>
    <row r="9280" spans="1:52">
      <c r="A9280" t="s">
        <v>9290</v>
      </c>
      <c r="F9280" s="8"/>
      <c r="AL9280" s="9"/>
      <c r="AZ9280" s="1"/>
    </row>
    <row r="9281" spans="1:52">
      <c r="A9281" t="s">
        <v>9291</v>
      </c>
      <c r="F9281" s="8"/>
      <c r="AL9281" s="9"/>
      <c r="AZ9281" s="1"/>
    </row>
    <row r="9282" spans="1:52">
      <c r="A9282" t="s">
        <v>9292</v>
      </c>
      <c r="F9282" s="8"/>
      <c r="AL9282" s="9"/>
      <c r="AZ9282" s="1"/>
    </row>
    <row r="9283" spans="1:52">
      <c r="A9283" t="s">
        <v>9293</v>
      </c>
      <c r="F9283" s="8"/>
      <c r="AL9283" s="9"/>
      <c r="AZ9283" s="1"/>
    </row>
    <row r="9284" spans="1:52">
      <c r="A9284" t="s">
        <v>9294</v>
      </c>
      <c r="F9284" s="8"/>
      <c r="AL9284" s="9"/>
      <c r="AZ9284" s="1"/>
    </row>
    <row r="9285" spans="1:52">
      <c r="A9285" t="s">
        <v>9295</v>
      </c>
      <c r="F9285" s="8"/>
      <c r="AL9285" s="9"/>
      <c r="AZ9285" s="1"/>
    </row>
    <row r="9286" spans="1:52">
      <c r="A9286" t="s">
        <v>9296</v>
      </c>
      <c r="F9286" s="8"/>
      <c r="AL9286" s="9"/>
      <c r="AZ9286" s="1"/>
    </row>
    <row r="9287" spans="1:52">
      <c r="A9287" t="s">
        <v>9297</v>
      </c>
      <c r="F9287" s="8"/>
      <c r="AL9287" s="9"/>
      <c r="AZ9287" s="1"/>
    </row>
    <row r="9288" spans="1:52">
      <c r="A9288" t="s">
        <v>9298</v>
      </c>
      <c r="F9288" s="8"/>
      <c r="AL9288" s="9"/>
      <c r="AZ9288" s="1"/>
    </row>
    <row r="9289" spans="1:52">
      <c r="A9289" t="s">
        <v>9299</v>
      </c>
      <c r="F9289" s="8"/>
      <c r="AL9289" s="9"/>
      <c r="AZ9289" s="1"/>
    </row>
    <row r="9290" spans="1:52">
      <c r="A9290" t="s">
        <v>9300</v>
      </c>
      <c r="F9290" s="8"/>
      <c r="AL9290" s="9"/>
      <c r="AZ9290" s="1"/>
    </row>
    <row r="9291" spans="1:52">
      <c r="A9291" t="s">
        <v>9301</v>
      </c>
      <c r="F9291" s="8"/>
      <c r="AL9291" s="9"/>
      <c r="AZ9291" s="1"/>
    </row>
    <row r="9292" spans="1:52">
      <c r="A9292" t="s">
        <v>9302</v>
      </c>
      <c r="F9292" s="8"/>
      <c r="AL9292" s="9"/>
      <c r="AZ9292" s="1"/>
    </row>
    <row r="9293" spans="1:52">
      <c r="A9293" t="s">
        <v>9303</v>
      </c>
      <c r="F9293" s="8"/>
      <c r="AL9293" s="9"/>
      <c r="AZ9293" s="1"/>
    </row>
    <row r="9294" spans="1:52">
      <c r="A9294" t="s">
        <v>9304</v>
      </c>
      <c r="F9294" s="8"/>
      <c r="AL9294" s="9"/>
      <c r="AZ9294" s="1"/>
    </row>
    <row r="9295" spans="1:52">
      <c r="A9295" t="s">
        <v>9305</v>
      </c>
      <c r="F9295" s="8"/>
      <c r="AL9295" s="9"/>
      <c r="AZ9295" s="1"/>
    </row>
    <row r="9296" spans="1:52">
      <c r="A9296" t="s">
        <v>9306</v>
      </c>
      <c r="F9296" s="8"/>
      <c r="AL9296" s="9"/>
      <c r="AZ9296" s="1"/>
    </row>
    <row r="9297" spans="1:52">
      <c r="A9297" t="s">
        <v>9307</v>
      </c>
      <c r="F9297" s="8"/>
      <c r="AL9297" s="9"/>
      <c r="AZ9297" s="1"/>
    </row>
    <row r="9298" spans="1:52">
      <c r="A9298" t="s">
        <v>9308</v>
      </c>
      <c r="F9298" s="8"/>
      <c r="AL9298" s="9"/>
      <c r="AZ9298" s="1"/>
    </row>
    <row r="9299" spans="1:52">
      <c r="A9299" t="s">
        <v>9309</v>
      </c>
      <c r="F9299" s="8"/>
      <c r="AL9299" s="9"/>
      <c r="AZ9299" s="1"/>
    </row>
    <row r="9300" spans="1:52">
      <c r="A9300" t="s">
        <v>9310</v>
      </c>
      <c r="F9300" s="8"/>
      <c r="AL9300" s="9"/>
      <c r="AZ9300" s="1"/>
    </row>
    <row r="9301" spans="1:52">
      <c r="A9301" t="s">
        <v>9311</v>
      </c>
      <c r="F9301" s="8"/>
      <c r="AL9301" s="9"/>
      <c r="AZ9301" s="1"/>
    </row>
    <row r="9302" spans="1:52">
      <c r="A9302" t="s">
        <v>9312</v>
      </c>
      <c r="F9302" s="8"/>
      <c r="AL9302" s="9"/>
      <c r="AZ9302" s="1"/>
    </row>
    <row r="9303" spans="1:52">
      <c r="A9303" t="s">
        <v>9313</v>
      </c>
      <c r="F9303" s="8"/>
      <c r="AL9303" s="9"/>
      <c r="AZ9303" s="1"/>
    </row>
    <row r="9304" spans="1:52">
      <c r="A9304" t="s">
        <v>9314</v>
      </c>
      <c r="F9304" s="8"/>
      <c r="AL9304" s="9"/>
      <c r="AZ9304" s="1"/>
    </row>
    <row r="9305" spans="1:52">
      <c r="A9305" t="s">
        <v>9315</v>
      </c>
      <c r="F9305" s="8"/>
      <c r="AL9305" s="9"/>
      <c r="AZ9305" s="1"/>
    </row>
    <row r="9306" spans="1:52">
      <c r="A9306" t="s">
        <v>9316</v>
      </c>
      <c r="F9306" s="8"/>
      <c r="AL9306" s="9"/>
      <c r="AZ9306" s="1"/>
    </row>
    <row r="9307" spans="1:52">
      <c r="A9307" t="s">
        <v>9317</v>
      </c>
      <c r="F9307" s="8"/>
      <c r="AL9307" s="9"/>
      <c r="AZ9307" s="1"/>
    </row>
    <row r="9308" spans="1:52">
      <c r="A9308" t="s">
        <v>9318</v>
      </c>
      <c r="F9308" s="8"/>
      <c r="AL9308" s="9"/>
      <c r="AZ9308" s="1"/>
    </row>
    <row r="9309" spans="1:52">
      <c r="A9309" t="s">
        <v>9319</v>
      </c>
      <c r="F9309" s="8"/>
      <c r="AL9309" s="9"/>
      <c r="AZ9309" s="1"/>
    </row>
    <row r="9310" spans="1:52">
      <c r="A9310" t="s">
        <v>9320</v>
      </c>
      <c r="F9310" s="8"/>
      <c r="AL9310" s="9"/>
      <c r="AZ9310" s="1"/>
    </row>
    <row r="9311" spans="1:52">
      <c r="A9311" t="s">
        <v>9321</v>
      </c>
      <c r="F9311" s="8"/>
      <c r="AL9311" s="9"/>
      <c r="AZ9311" s="1"/>
    </row>
    <row r="9312" spans="1:52">
      <c r="A9312" t="s">
        <v>9322</v>
      </c>
      <c r="F9312" s="8"/>
      <c r="AL9312" s="9"/>
      <c r="AZ9312" s="1"/>
    </row>
    <row r="9313" spans="1:52">
      <c r="A9313" t="s">
        <v>9323</v>
      </c>
      <c r="F9313" s="8"/>
      <c r="AL9313" s="9"/>
      <c r="AZ9313" s="1"/>
    </row>
    <row r="9314" spans="1:52">
      <c r="A9314" t="s">
        <v>9324</v>
      </c>
      <c r="F9314" s="8"/>
      <c r="AL9314" s="9"/>
      <c r="AZ9314" s="1"/>
    </row>
    <row r="9315" spans="1:52">
      <c r="A9315" t="s">
        <v>9325</v>
      </c>
      <c r="F9315" s="8"/>
      <c r="AL9315" s="9"/>
      <c r="AZ9315" s="1"/>
    </row>
    <row r="9316" spans="1:52">
      <c r="A9316" t="s">
        <v>9326</v>
      </c>
      <c r="F9316" s="8"/>
      <c r="AL9316" s="9"/>
      <c r="AZ9316" s="1"/>
    </row>
    <row r="9317" spans="1:52">
      <c r="A9317" t="s">
        <v>9327</v>
      </c>
      <c r="F9317" s="8"/>
      <c r="AL9317" s="9"/>
      <c r="AZ9317" s="1"/>
    </row>
    <row r="9318" spans="1:52">
      <c r="A9318" t="s">
        <v>9328</v>
      </c>
      <c r="F9318" s="8"/>
      <c r="AL9318" s="9"/>
      <c r="AZ9318" s="1"/>
    </row>
    <row r="9319" spans="1:52">
      <c r="A9319" t="s">
        <v>9329</v>
      </c>
      <c r="F9319" s="8"/>
      <c r="AL9319" s="9"/>
      <c r="AZ9319" s="1"/>
    </row>
    <row r="9320" spans="1:52">
      <c r="A9320" t="s">
        <v>9330</v>
      </c>
      <c r="F9320" s="8"/>
      <c r="AL9320" s="9"/>
      <c r="AZ9320" s="1"/>
    </row>
    <row r="9321" spans="1:52">
      <c r="A9321" t="s">
        <v>9331</v>
      </c>
      <c r="F9321" s="8"/>
      <c r="AL9321" s="9"/>
      <c r="AZ9321" s="1"/>
    </row>
    <row r="9322" spans="1:52">
      <c r="A9322" t="s">
        <v>9332</v>
      </c>
      <c r="F9322" s="8"/>
      <c r="AL9322" s="9"/>
      <c r="AZ9322" s="1"/>
    </row>
    <row r="9323" spans="1:52">
      <c r="A9323" t="s">
        <v>9333</v>
      </c>
      <c r="F9323" s="8"/>
      <c r="AL9323" s="9"/>
      <c r="AZ9323" s="1"/>
    </row>
    <row r="9324" spans="1:52">
      <c r="A9324" t="s">
        <v>9334</v>
      </c>
      <c r="F9324" s="8"/>
      <c r="AL9324" s="9"/>
      <c r="AZ9324" s="1"/>
    </row>
    <row r="9325" spans="1:52">
      <c r="A9325" t="s">
        <v>9335</v>
      </c>
      <c r="F9325" s="8"/>
      <c r="AL9325" s="9"/>
      <c r="AZ9325" s="1"/>
    </row>
    <row r="9326" spans="1:52">
      <c r="A9326" t="s">
        <v>9336</v>
      </c>
      <c r="F9326" s="8"/>
      <c r="AL9326" s="9"/>
      <c r="AZ9326" s="1"/>
    </row>
    <row r="9327" spans="1:52">
      <c r="A9327" t="s">
        <v>9337</v>
      </c>
      <c r="F9327" s="8"/>
      <c r="AL9327" s="9"/>
      <c r="AZ9327" s="1"/>
    </row>
    <row r="9328" spans="1:52">
      <c r="A9328" t="s">
        <v>9338</v>
      </c>
      <c r="F9328" s="8"/>
      <c r="AL9328" s="9"/>
      <c r="AZ9328" s="1"/>
    </row>
    <row r="9329" spans="1:52">
      <c r="A9329" t="s">
        <v>9339</v>
      </c>
      <c r="F9329" s="8"/>
      <c r="AL9329" s="9"/>
      <c r="AZ9329" s="1"/>
    </row>
    <row r="9330" spans="1:52">
      <c r="A9330" t="s">
        <v>9340</v>
      </c>
      <c r="F9330" s="8"/>
      <c r="AL9330" s="9"/>
      <c r="AZ9330" s="1"/>
    </row>
    <row r="9331" spans="1:52">
      <c r="A9331" t="s">
        <v>9341</v>
      </c>
      <c r="F9331" s="8"/>
      <c r="AL9331" s="9"/>
      <c r="AZ9331" s="1"/>
    </row>
    <row r="9332" spans="1:52">
      <c r="A9332" t="s">
        <v>9342</v>
      </c>
      <c r="F9332" s="8"/>
      <c r="AL9332" s="9"/>
      <c r="AZ9332" s="1"/>
    </row>
    <row r="9333" spans="1:52">
      <c r="A9333" t="s">
        <v>9343</v>
      </c>
      <c r="F9333" s="8"/>
      <c r="AL9333" s="9"/>
      <c r="AZ9333" s="1"/>
    </row>
    <row r="9334" spans="1:52">
      <c r="A9334" t="s">
        <v>9344</v>
      </c>
      <c r="F9334" s="8"/>
      <c r="AL9334" s="9"/>
      <c r="AZ9334" s="1"/>
    </row>
    <row r="9335" spans="1:52">
      <c r="A9335" t="s">
        <v>9345</v>
      </c>
      <c r="F9335" s="8"/>
      <c r="AL9335" s="9"/>
      <c r="AZ9335" s="1"/>
    </row>
    <row r="9336" spans="1:52">
      <c r="A9336" t="s">
        <v>9346</v>
      </c>
      <c r="F9336" s="8"/>
      <c r="AL9336" s="9"/>
      <c r="AZ9336" s="1"/>
    </row>
    <row r="9337" spans="1:52">
      <c r="A9337" t="s">
        <v>9347</v>
      </c>
      <c r="F9337" s="8"/>
      <c r="AL9337" s="9"/>
      <c r="AZ9337" s="1"/>
    </row>
    <row r="9338" spans="1:52">
      <c r="A9338" t="s">
        <v>9348</v>
      </c>
      <c r="F9338" s="8"/>
      <c r="AL9338" s="9"/>
      <c r="AZ9338" s="1"/>
    </row>
    <row r="9339" spans="1:52">
      <c r="A9339" t="s">
        <v>9349</v>
      </c>
      <c r="F9339" s="8"/>
      <c r="AL9339" s="9"/>
      <c r="AZ9339" s="1"/>
    </row>
    <row r="9340" spans="1:52">
      <c r="A9340" t="s">
        <v>9350</v>
      </c>
      <c r="F9340" s="8"/>
      <c r="AL9340" s="9"/>
      <c r="AZ9340" s="1"/>
    </row>
    <row r="9341" spans="1:52">
      <c r="A9341" t="s">
        <v>9351</v>
      </c>
      <c r="F9341" s="8"/>
      <c r="AL9341" s="9"/>
      <c r="AZ9341" s="1"/>
    </row>
    <row r="9342" spans="1:52">
      <c r="A9342" t="s">
        <v>9352</v>
      </c>
      <c r="F9342" s="8"/>
      <c r="AL9342" s="9"/>
      <c r="AZ9342" s="1"/>
    </row>
    <row r="9343" spans="1:52">
      <c r="A9343" t="s">
        <v>9353</v>
      </c>
      <c r="F9343" s="8"/>
      <c r="AL9343" s="9"/>
      <c r="AZ9343" s="1"/>
    </row>
    <row r="9344" spans="1:52">
      <c r="A9344" t="s">
        <v>9354</v>
      </c>
      <c r="F9344" s="8"/>
      <c r="AL9344" s="9"/>
      <c r="AZ9344" s="1"/>
    </row>
    <row r="9345" spans="1:52">
      <c r="A9345" t="s">
        <v>9355</v>
      </c>
      <c r="F9345" s="8"/>
      <c r="AL9345" s="9"/>
      <c r="AZ9345" s="1"/>
    </row>
    <row r="9346" spans="1:52">
      <c r="A9346" t="s">
        <v>9356</v>
      </c>
      <c r="F9346" s="8"/>
      <c r="AL9346" s="9"/>
      <c r="AZ9346" s="1"/>
    </row>
    <row r="9347" spans="1:52">
      <c r="A9347" t="s">
        <v>9357</v>
      </c>
      <c r="F9347" s="8"/>
      <c r="AL9347" s="9"/>
      <c r="AZ9347" s="1"/>
    </row>
    <row r="9348" spans="1:52">
      <c r="A9348" t="s">
        <v>9358</v>
      </c>
      <c r="F9348" s="8"/>
      <c r="AL9348" s="9"/>
      <c r="AZ9348" s="1"/>
    </row>
    <row r="9349" spans="1:52">
      <c r="A9349" t="s">
        <v>9359</v>
      </c>
      <c r="F9349" s="8"/>
      <c r="AL9349" s="9"/>
      <c r="AZ9349" s="1"/>
    </row>
    <row r="9350" spans="1:52">
      <c r="A9350" t="s">
        <v>9360</v>
      </c>
      <c r="F9350" s="8"/>
      <c r="AL9350" s="9"/>
      <c r="AZ9350" s="1"/>
    </row>
    <row r="9351" spans="1:52">
      <c r="A9351" t="s">
        <v>9361</v>
      </c>
      <c r="F9351" s="8"/>
      <c r="AL9351" s="9"/>
      <c r="AZ9351" s="1"/>
    </row>
    <row r="9352" spans="1:52">
      <c r="A9352" t="s">
        <v>9362</v>
      </c>
      <c r="F9352" s="8"/>
      <c r="AL9352" s="9"/>
      <c r="AZ9352" s="1"/>
    </row>
    <row r="9353" spans="1:52">
      <c r="A9353" t="s">
        <v>9363</v>
      </c>
      <c r="F9353" s="8"/>
      <c r="AL9353" s="9"/>
      <c r="AZ9353" s="1"/>
    </row>
    <row r="9354" spans="1:52">
      <c r="A9354" t="s">
        <v>9364</v>
      </c>
      <c r="F9354" s="8"/>
      <c r="AL9354" s="9"/>
      <c r="AZ9354" s="1"/>
    </row>
    <row r="9355" spans="1:52">
      <c r="A9355" t="s">
        <v>9365</v>
      </c>
      <c r="F9355" s="8"/>
      <c r="AL9355" s="9"/>
      <c r="AZ9355" s="1"/>
    </row>
    <row r="9356" spans="1:52">
      <c r="A9356" t="s">
        <v>9366</v>
      </c>
      <c r="F9356" s="8"/>
      <c r="AL9356" s="9"/>
      <c r="AZ9356" s="1"/>
    </row>
    <row r="9357" spans="1:52">
      <c r="A9357" t="s">
        <v>9367</v>
      </c>
      <c r="F9357" s="8"/>
      <c r="AL9357" s="9"/>
      <c r="AZ9357" s="1"/>
    </row>
    <row r="9358" spans="1:52">
      <c r="A9358" t="s">
        <v>9368</v>
      </c>
      <c r="F9358" s="8"/>
      <c r="AL9358" s="9"/>
      <c r="AZ9358" s="1"/>
    </row>
    <row r="9359" spans="1:52">
      <c r="A9359" t="s">
        <v>9369</v>
      </c>
      <c r="F9359" s="8"/>
      <c r="AL9359" s="9"/>
      <c r="AZ9359" s="1"/>
    </row>
    <row r="9360" spans="1:52">
      <c r="A9360" t="s">
        <v>9370</v>
      </c>
      <c r="F9360" s="8"/>
      <c r="AL9360" s="9"/>
      <c r="AZ9360" s="1"/>
    </row>
    <row r="9361" spans="1:52">
      <c r="A9361" t="s">
        <v>9371</v>
      </c>
      <c r="F9361" s="8"/>
      <c r="AL9361" s="9"/>
      <c r="AZ9361" s="1"/>
    </row>
    <row r="9362" spans="1:52">
      <c r="A9362" t="s">
        <v>9372</v>
      </c>
      <c r="F9362" s="8"/>
      <c r="AL9362" s="9"/>
      <c r="AZ9362" s="1"/>
    </row>
    <row r="9363" spans="1:52">
      <c r="A9363" t="s">
        <v>9373</v>
      </c>
      <c r="F9363" s="8"/>
      <c r="AL9363" s="9"/>
      <c r="AZ9363" s="1"/>
    </row>
    <row r="9364" spans="1:52">
      <c r="A9364" t="s">
        <v>9374</v>
      </c>
      <c r="F9364" s="8"/>
      <c r="AL9364" s="9"/>
      <c r="AZ9364" s="1"/>
    </row>
    <row r="9365" spans="1:52">
      <c r="A9365" t="s">
        <v>9375</v>
      </c>
      <c r="F9365" s="8"/>
      <c r="AL9365" s="9"/>
      <c r="AZ9365" s="1"/>
    </row>
    <row r="9366" spans="1:52">
      <c r="A9366" t="s">
        <v>9376</v>
      </c>
      <c r="F9366" s="8"/>
      <c r="AL9366" s="9"/>
      <c r="AZ9366" s="1"/>
    </row>
    <row r="9367" spans="1:52">
      <c r="A9367" t="s">
        <v>9377</v>
      </c>
      <c r="F9367" s="8"/>
      <c r="AL9367" s="9"/>
      <c r="AZ9367" s="1"/>
    </row>
    <row r="9368" spans="1:52">
      <c r="A9368" t="s">
        <v>9378</v>
      </c>
      <c r="F9368" s="8"/>
      <c r="AL9368" s="9"/>
      <c r="AZ9368" s="1"/>
    </row>
    <row r="9369" spans="1:52">
      <c r="A9369" t="s">
        <v>9379</v>
      </c>
      <c r="F9369" s="8"/>
      <c r="AL9369" s="9"/>
      <c r="AZ9369" s="1"/>
    </row>
    <row r="9370" spans="1:52">
      <c r="A9370" t="s">
        <v>9380</v>
      </c>
      <c r="F9370" s="8"/>
      <c r="AL9370" s="9"/>
      <c r="AZ9370" s="1"/>
    </row>
    <row r="9371" spans="1:52">
      <c r="A9371" t="s">
        <v>9381</v>
      </c>
      <c r="F9371" s="8"/>
      <c r="AL9371" s="9"/>
      <c r="AZ9371" s="1"/>
    </row>
    <row r="9372" spans="1:52">
      <c r="A9372" t="s">
        <v>9382</v>
      </c>
      <c r="F9372" s="8"/>
      <c r="AL9372" s="9"/>
      <c r="AZ9372" s="1"/>
    </row>
    <row r="9373" spans="1:52">
      <c r="A9373" t="s">
        <v>9383</v>
      </c>
      <c r="F9373" s="8"/>
      <c r="AL9373" s="9"/>
      <c r="AZ9373" s="1"/>
    </row>
    <row r="9374" spans="1:52">
      <c r="A9374" t="s">
        <v>9384</v>
      </c>
      <c r="F9374" s="8"/>
      <c r="AL9374" s="9"/>
      <c r="AZ9374" s="1"/>
    </row>
    <row r="9375" spans="1:52">
      <c r="A9375" t="s">
        <v>9385</v>
      </c>
      <c r="F9375" s="8"/>
      <c r="AL9375" s="9"/>
      <c r="AZ9375" s="1"/>
    </row>
    <row r="9376" spans="1:52">
      <c r="A9376" t="s">
        <v>9386</v>
      </c>
      <c r="F9376" s="8"/>
      <c r="AL9376" s="9"/>
      <c r="AZ9376" s="1"/>
    </row>
    <row r="9377" spans="1:52">
      <c r="A9377" t="s">
        <v>9387</v>
      </c>
      <c r="F9377" s="8"/>
      <c r="AL9377" s="9"/>
      <c r="AZ9377" s="1"/>
    </row>
    <row r="9378" spans="1:52">
      <c r="A9378" t="s">
        <v>9388</v>
      </c>
      <c r="F9378" s="8"/>
      <c r="AL9378" s="9"/>
      <c r="AZ9378" s="1"/>
    </row>
    <row r="9379" spans="1:52">
      <c r="A9379" t="s">
        <v>9389</v>
      </c>
      <c r="F9379" s="8"/>
      <c r="AL9379" s="9"/>
      <c r="AZ9379" s="1"/>
    </row>
    <row r="9380" spans="1:52">
      <c r="A9380" t="s">
        <v>9390</v>
      </c>
      <c r="F9380" s="8"/>
      <c r="AL9380" s="9"/>
      <c r="AZ9380" s="1"/>
    </row>
    <row r="9381" spans="1:52">
      <c r="A9381" t="s">
        <v>9391</v>
      </c>
      <c r="F9381" s="8"/>
      <c r="AL9381" s="9"/>
      <c r="AZ9381" s="1"/>
    </row>
    <row r="9382" spans="1:52">
      <c r="A9382" t="s">
        <v>9392</v>
      </c>
      <c r="F9382" s="8"/>
      <c r="AL9382" s="9"/>
      <c r="AZ9382" s="1"/>
    </row>
    <row r="9383" spans="1:52">
      <c r="A9383" t="s">
        <v>9393</v>
      </c>
      <c r="F9383" s="8"/>
      <c r="AL9383" s="9"/>
      <c r="AZ9383" s="1"/>
    </row>
    <row r="9384" spans="1:52">
      <c r="A9384" t="s">
        <v>9394</v>
      </c>
      <c r="F9384" s="8"/>
      <c r="AL9384" s="9"/>
      <c r="AZ9384" s="1"/>
    </row>
    <row r="9385" spans="1:52">
      <c r="A9385" t="s">
        <v>9395</v>
      </c>
      <c r="F9385" s="8"/>
      <c r="AL9385" s="9"/>
      <c r="AZ9385" s="1"/>
    </row>
    <row r="9386" spans="1:52">
      <c r="A9386" t="s">
        <v>9396</v>
      </c>
      <c r="F9386" s="8"/>
      <c r="AL9386" s="9"/>
      <c r="AZ9386" s="1"/>
    </row>
    <row r="9387" spans="1:52">
      <c r="A9387" t="s">
        <v>9397</v>
      </c>
      <c r="F9387" s="8"/>
      <c r="AL9387" s="9"/>
      <c r="AZ9387" s="1"/>
    </row>
    <row r="9388" spans="1:52">
      <c r="A9388" t="s">
        <v>9398</v>
      </c>
      <c r="F9388" s="8"/>
      <c r="AL9388" s="9"/>
      <c r="AZ9388" s="1"/>
    </row>
    <row r="9389" spans="1:52">
      <c r="A9389" t="s">
        <v>9399</v>
      </c>
      <c r="F9389" s="8"/>
      <c r="AL9389" s="9"/>
      <c r="AZ9389" s="1"/>
    </row>
    <row r="9390" spans="1:52">
      <c r="A9390" t="s">
        <v>9400</v>
      </c>
      <c r="F9390" s="8"/>
      <c r="AL9390" s="9"/>
      <c r="AZ9390" s="1"/>
    </row>
    <row r="9391" spans="1:52">
      <c r="A9391" t="s">
        <v>9401</v>
      </c>
      <c r="F9391" s="8"/>
      <c r="AL9391" s="9"/>
      <c r="AZ9391" s="1"/>
    </row>
    <row r="9392" spans="1:52">
      <c r="A9392" t="s">
        <v>9402</v>
      </c>
      <c r="F9392" s="8"/>
      <c r="AL9392" s="9"/>
      <c r="AZ9392" s="1"/>
    </row>
    <row r="9393" spans="1:52">
      <c r="A9393" t="s">
        <v>9403</v>
      </c>
      <c r="F9393" s="8"/>
      <c r="AL9393" s="9"/>
      <c r="AZ9393" s="1"/>
    </row>
    <row r="9394" spans="1:52">
      <c r="A9394" t="s">
        <v>9404</v>
      </c>
      <c r="F9394" s="8"/>
      <c r="AL9394" s="9"/>
      <c r="AZ9394" s="1"/>
    </row>
    <row r="9395" spans="1:52">
      <c r="A9395" t="s">
        <v>9405</v>
      </c>
      <c r="F9395" s="8"/>
      <c r="AL9395" s="9"/>
      <c r="AZ9395" s="1"/>
    </row>
    <row r="9396" spans="1:52">
      <c r="A9396" t="s">
        <v>9406</v>
      </c>
      <c r="F9396" s="8"/>
      <c r="AL9396" s="9"/>
      <c r="AZ9396" s="1"/>
    </row>
    <row r="9397" spans="1:52">
      <c r="A9397" t="s">
        <v>9407</v>
      </c>
      <c r="F9397" s="8"/>
      <c r="AL9397" s="9"/>
      <c r="AZ9397" s="1"/>
    </row>
    <row r="9398" spans="1:52">
      <c r="A9398" t="s">
        <v>9408</v>
      </c>
      <c r="F9398" s="8"/>
      <c r="AL9398" s="9"/>
      <c r="AZ9398" s="1"/>
    </row>
    <row r="9399" spans="1:52">
      <c r="A9399" t="s">
        <v>9409</v>
      </c>
      <c r="F9399" s="8"/>
      <c r="AL9399" s="9"/>
      <c r="AZ9399" s="1"/>
    </row>
    <row r="9400" spans="1:52">
      <c r="A9400" t="s">
        <v>9410</v>
      </c>
      <c r="F9400" s="8"/>
      <c r="AL9400" s="9"/>
      <c r="AZ9400" s="1"/>
    </row>
    <row r="9401" spans="1:52">
      <c r="A9401" t="s">
        <v>9411</v>
      </c>
      <c r="F9401" s="8"/>
      <c r="AL9401" s="9"/>
      <c r="AZ9401" s="1"/>
    </row>
    <row r="9402" spans="1:52">
      <c r="A9402" t="s">
        <v>9412</v>
      </c>
      <c r="F9402" s="8"/>
      <c r="AL9402" s="9"/>
      <c r="AZ9402" s="1"/>
    </row>
    <row r="9403" spans="1:52">
      <c r="A9403" t="s">
        <v>9413</v>
      </c>
      <c r="F9403" s="8"/>
      <c r="AL9403" s="9"/>
      <c r="AZ9403" s="1"/>
    </row>
    <row r="9404" spans="1:52">
      <c r="A9404" t="s">
        <v>9414</v>
      </c>
      <c r="F9404" s="8"/>
      <c r="AL9404" s="9"/>
      <c r="AZ9404" s="1"/>
    </row>
    <row r="9405" spans="1:52">
      <c r="A9405" t="s">
        <v>9415</v>
      </c>
      <c r="F9405" s="8"/>
      <c r="AL9405" s="9"/>
      <c r="AZ9405" s="1"/>
    </row>
    <row r="9406" spans="1:52">
      <c r="A9406" t="s">
        <v>9416</v>
      </c>
      <c r="F9406" s="8"/>
      <c r="AL9406" s="9"/>
      <c r="AZ9406" s="1"/>
    </row>
    <row r="9407" spans="1:52">
      <c r="A9407" t="s">
        <v>9417</v>
      </c>
      <c r="F9407" s="8"/>
      <c r="AL9407" s="9"/>
      <c r="AZ9407" s="1"/>
    </row>
    <row r="9408" spans="1:52">
      <c r="A9408" t="s">
        <v>9418</v>
      </c>
      <c r="F9408" s="8"/>
      <c r="AL9408" s="9"/>
      <c r="AZ9408" s="1"/>
    </row>
    <row r="9409" spans="1:52">
      <c r="A9409" t="s">
        <v>9419</v>
      </c>
      <c r="F9409" s="8"/>
      <c r="AL9409" s="9"/>
      <c r="AZ9409" s="1"/>
    </row>
    <row r="9410" spans="1:52">
      <c r="A9410" t="s">
        <v>9420</v>
      </c>
      <c r="F9410" s="8"/>
      <c r="AL9410" s="9"/>
      <c r="AZ9410" s="1"/>
    </row>
    <row r="9411" spans="1:52">
      <c r="A9411" t="s">
        <v>9421</v>
      </c>
      <c r="F9411" s="8"/>
      <c r="AL9411" s="9"/>
      <c r="AZ9411" s="1"/>
    </row>
    <row r="9412" spans="1:52">
      <c r="A9412" t="s">
        <v>9422</v>
      </c>
      <c r="F9412" s="8"/>
      <c r="AL9412" s="9"/>
      <c r="AZ9412" s="1"/>
    </row>
    <row r="9413" spans="1:52">
      <c r="A9413" t="s">
        <v>9423</v>
      </c>
      <c r="F9413" s="8"/>
      <c r="AL9413" s="9"/>
      <c r="AZ9413" s="1"/>
    </row>
    <row r="9414" spans="1:52">
      <c r="A9414" t="s">
        <v>9424</v>
      </c>
      <c r="F9414" s="8"/>
      <c r="AL9414" s="9"/>
      <c r="AZ9414" s="1"/>
    </row>
    <row r="9415" spans="1:52">
      <c r="A9415" t="s">
        <v>9425</v>
      </c>
      <c r="F9415" s="8"/>
      <c r="AL9415" s="9"/>
      <c r="AZ9415" s="1"/>
    </row>
    <row r="9416" spans="1:52">
      <c r="A9416" t="s">
        <v>9426</v>
      </c>
      <c r="F9416" s="8"/>
      <c r="AL9416" s="9"/>
      <c r="AZ9416" s="1"/>
    </row>
    <row r="9417" spans="1:52">
      <c r="A9417" t="s">
        <v>9427</v>
      </c>
      <c r="F9417" s="8"/>
      <c r="AL9417" s="9"/>
      <c r="AZ9417" s="1"/>
    </row>
    <row r="9418" spans="1:52">
      <c r="A9418" t="s">
        <v>9428</v>
      </c>
      <c r="F9418" s="8"/>
      <c r="AL9418" s="9"/>
      <c r="AZ9418" s="1"/>
    </row>
    <row r="9419" spans="1:52">
      <c r="A9419" t="s">
        <v>9429</v>
      </c>
      <c r="F9419" s="8"/>
      <c r="AL9419" s="9"/>
      <c r="AZ9419" s="1"/>
    </row>
    <row r="9420" spans="1:52">
      <c r="A9420" t="s">
        <v>9430</v>
      </c>
      <c r="F9420" s="8"/>
      <c r="AL9420" s="9"/>
      <c r="AZ9420" s="1"/>
    </row>
    <row r="9421" spans="1:52">
      <c r="A9421" t="s">
        <v>9431</v>
      </c>
      <c r="F9421" s="8"/>
      <c r="AL9421" s="9"/>
      <c r="AZ9421" s="1"/>
    </row>
    <row r="9422" spans="1:52">
      <c r="A9422" t="s">
        <v>9432</v>
      </c>
      <c r="F9422" s="8"/>
      <c r="AL9422" s="9"/>
      <c r="AZ9422" s="1"/>
    </row>
    <row r="9423" spans="1:52">
      <c r="A9423" t="s">
        <v>9433</v>
      </c>
      <c r="F9423" s="8"/>
      <c r="AL9423" s="9"/>
      <c r="AZ9423" s="1"/>
    </row>
    <row r="9424" spans="1:52">
      <c r="A9424" t="s">
        <v>9434</v>
      </c>
      <c r="F9424" s="8"/>
      <c r="AL9424" s="9"/>
      <c r="AZ9424" s="1"/>
    </row>
    <row r="9425" spans="1:52">
      <c r="A9425" t="s">
        <v>9435</v>
      </c>
      <c r="F9425" s="8"/>
      <c r="AL9425" s="9"/>
      <c r="AZ9425" s="1"/>
    </row>
    <row r="9426" spans="1:52">
      <c r="A9426" t="s">
        <v>9436</v>
      </c>
      <c r="F9426" s="8"/>
      <c r="AL9426" s="9"/>
      <c r="AZ9426" s="1"/>
    </row>
    <row r="9427" spans="1:52">
      <c r="A9427" t="s">
        <v>9437</v>
      </c>
      <c r="F9427" s="8"/>
      <c r="AL9427" s="9"/>
      <c r="AZ9427" s="1"/>
    </row>
    <row r="9428" spans="1:52">
      <c r="A9428" t="s">
        <v>9438</v>
      </c>
      <c r="F9428" s="8"/>
      <c r="AL9428" s="9"/>
      <c r="AZ9428" s="1"/>
    </row>
    <row r="9429" spans="1:52">
      <c r="A9429" t="s">
        <v>9439</v>
      </c>
      <c r="F9429" s="8"/>
      <c r="AL9429" s="9"/>
      <c r="AZ9429" s="1"/>
    </row>
    <row r="9430" spans="1:52">
      <c r="A9430" t="s">
        <v>9440</v>
      </c>
      <c r="F9430" s="8"/>
      <c r="AL9430" s="9"/>
      <c r="AZ9430" s="1"/>
    </row>
    <row r="9431" spans="1:52">
      <c r="A9431" t="s">
        <v>9441</v>
      </c>
      <c r="F9431" s="8"/>
      <c r="AL9431" s="9"/>
      <c r="AZ9431" s="1"/>
    </row>
    <row r="9432" spans="1:52">
      <c r="A9432" t="s">
        <v>9442</v>
      </c>
      <c r="F9432" s="8"/>
      <c r="AL9432" s="9"/>
      <c r="AZ9432" s="1"/>
    </row>
    <row r="9433" spans="1:52">
      <c r="A9433" t="s">
        <v>9443</v>
      </c>
      <c r="F9433" s="8"/>
      <c r="AL9433" s="9"/>
      <c r="AZ9433" s="1"/>
    </row>
    <row r="9434" spans="1:52">
      <c r="A9434" t="s">
        <v>9444</v>
      </c>
      <c r="F9434" s="8"/>
      <c r="AL9434" s="9"/>
      <c r="AZ9434" s="1"/>
    </row>
    <row r="9435" spans="1:52">
      <c r="A9435" t="s">
        <v>9445</v>
      </c>
      <c r="F9435" s="8"/>
      <c r="AL9435" s="9"/>
      <c r="AZ9435" s="1"/>
    </row>
    <row r="9436" spans="1:52">
      <c r="A9436" t="s">
        <v>9446</v>
      </c>
      <c r="F9436" s="8"/>
      <c r="AL9436" s="9"/>
      <c r="AZ9436" s="1"/>
    </row>
    <row r="9437" spans="1:52">
      <c r="A9437" t="s">
        <v>9447</v>
      </c>
      <c r="F9437" s="8"/>
      <c r="AL9437" s="9"/>
      <c r="AZ9437" s="1"/>
    </row>
    <row r="9438" spans="1:52">
      <c r="A9438" t="s">
        <v>9448</v>
      </c>
      <c r="F9438" s="8"/>
      <c r="AL9438" s="9"/>
      <c r="AZ9438" s="1"/>
    </row>
    <row r="9439" spans="1:52">
      <c r="A9439" t="s">
        <v>9449</v>
      </c>
      <c r="F9439" s="8"/>
      <c r="AL9439" s="9"/>
      <c r="AZ9439" s="1"/>
    </row>
    <row r="9440" spans="1:52">
      <c r="A9440" t="s">
        <v>9450</v>
      </c>
      <c r="F9440" s="8"/>
      <c r="AL9440" s="9"/>
      <c r="AZ9440" s="1"/>
    </row>
    <row r="9441" spans="1:52">
      <c r="A9441" t="s">
        <v>9451</v>
      </c>
      <c r="F9441" s="8"/>
      <c r="AL9441" s="9"/>
      <c r="AZ9441" s="1"/>
    </row>
    <row r="9442" spans="1:52">
      <c r="A9442" t="s">
        <v>9452</v>
      </c>
      <c r="F9442" s="8"/>
      <c r="AL9442" s="9"/>
      <c r="AZ9442" s="1"/>
    </row>
    <row r="9443" spans="1:52">
      <c r="A9443" t="s">
        <v>9453</v>
      </c>
      <c r="F9443" s="8"/>
      <c r="AL9443" s="9"/>
      <c r="AZ9443" s="1"/>
    </row>
    <row r="9444" spans="1:52">
      <c r="A9444" t="s">
        <v>9454</v>
      </c>
      <c r="F9444" s="8"/>
      <c r="AL9444" s="9"/>
      <c r="AZ9444" s="1"/>
    </row>
    <row r="9445" spans="1:52">
      <c r="A9445" t="s">
        <v>9455</v>
      </c>
      <c r="F9445" s="8"/>
      <c r="AL9445" s="9"/>
      <c r="AZ9445" s="1"/>
    </row>
    <row r="9446" spans="1:52">
      <c r="A9446" t="s">
        <v>9456</v>
      </c>
      <c r="F9446" s="8"/>
      <c r="AL9446" s="9"/>
      <c r="AZ9446" s="1"/>
    </row>
    <row r="9447" spans="1:52">
      <c r="A9447" t="s">
        <v>9457</v>
      </c>
      <c r="F9447" s="8"/>
      <c r="AL9447" s="9"/>
      <c r="AZ9447" s="1"/>
    </row>
    <row r="9448" spans="1:52">
      <c r="A9448" t="s">
        <v>9458</v>
      </c>
      <c r="F9448" s="8"/>
      <c r="AL9448" s="9"/>
      <c r="AZ9448" s="1"/>
    </row>
    <row r="9449" spans="1:52">
      <c r="A9449" t="s">
        <v>9459</v>
      </c>
      <c r="F9449" s="8"/>
      <c r="AL9449" s="9"/>
      <c r="AZ9449" s="1"/>
    </row>
    <row r="9450" spans="1:52">
      <c r="A9450" t="s">
        <v>9460</v>
      </c>
      <c r="F9450" s="8"/>
      <c r="AL9450" s="9"/>
      <c r="AZ9450" s="1"/>
    </row>
    <row r="9451" spans="1:52">
      <c r="A9451" t="s">
        <v>9461</v>
      </c>
      <c r="F9451" s="8"/>
      <c r="AL9451" s="9"/>
      <c r="AZ9451" s="1"/>
    </row>
    <row r="9452" spans="1:52">
      <c r="A9452" t="s">
        <v>9462</v>
      </c>
      <c r="F9452" s="8"/>
      <c r="AL9452" s="9"/>
      <c r="AZ9452" s="1"/>
    </row>
    <row r="9453" spans="1:52">
      <c r="A9453" t="s">
        <v>9463</v>
      </c>
      <c r="F9453" s="8"/>
      <c r="AL9453" s="9"/>
      <c r="AZ9453" s="1"/>
    </row>
    <row r="9454" spans="1:52">
      <c r="A9454" t="s">
        <v>9464</v>
      </c>
      <c r="F9454" s="8"/>
      <c r="AL9454" s="9"/>
      <c r="AZ9454" s="1"/>
    </row>
    <row r="9455" spans="1:52">
      <c r="A9455" t="s">
        <v>9465</v>
      </c>
      <c r="F9455" s="8"/>
      <c r="AL9455" s="9"/>
      <c r="AZ9455" s="1"/>
    </row>
    <row r="9456" spans="1:52">
      <c r="A9456" t="s">
        <v>9466</v>
      </c>
      <c r="F9456" s="8"/>
      <c r="AL9456" s="9"/>
      <c r="AZ9456" s="1"/>
    </row>
    <row r="9457" spans="1:52">
      <c r="A9457" t="s">
        <v>9467</v>
      </c>
      <c r="F9457" s="8"/>
      <c r="AL9457" s="9"/>
      <c r="AZ9457" s="1"/>
    </row>
    <row r="9458" spans="1:52">
      <c r="A9458" t="s">
        <v>9468</v>
      </c>
      <c r="F9458" s="8"/>
      <c r="AL9458" s="9"/>
      <c r="AZ9458" s="1"/>
    </row>
    <row r="9459" spans="1:52">
      <c r="A9459" t="s">
        <v>9469</v>
      </c>
      <c r="F9459" s="8"/>
      <c r="AL9459" s="9"/>
      <c r="AZ9459" s="1"/>
    </row>
    <row r="9460" spans="1:52">
      <c r="A9460" t="s">
        <v>9470</v>
      </c>
      <c r="F9460" s="8"/>
      <c r="AL9460" s="9"/>
      <c r="AZ9460" s="1"/>
    </row>
    <row r="9461" spans="1:52">
      <c r="A9461" t="s">
        <v>9471</v>
      </c>
      <c r="F9461" s="8"/>
      <c r="AL9461" s="9"/>
      <c r="AZ9461" s="1"/>
    </row>
    <row r="9462" spans="1:52">
      <c r="A9462" t="s">
        <v>9472</v>
      </c>
      <c r="F9462" s="8"/>
      <c r="AL9462" s="9"/>
      <c r="AZ9462" s="1"/>
    </row>
    <row r="9463" spans="1:52">
      <c r="A9463" t="s">
        <v>9473</v>
      </c>
      <c r="F9463" s="8"/>
      <c r="AL9463" s="9"/>
      <c r="AZ9463" s="1"/>
    </row>
    <row r="9464" spans="1:52">
      <c r="A9464" t="s">
        <v>9474</v>
      </c>
      <c r="F9464" s="8"/>
      <c r="AL9464" s="9"/>
      <c r="AZ9464" s="1"/>
    </row>
    <row r="9465" spans="1:52">
      <c r="A9465" t="s">
        <v>9475</v>
      </c>
      <c r="F9465" s="8"/>
      <c r="AL9465" s="9"/>
      <c r="AZ9465" s="1"/>
    </row>
    <row r="9466" spans="1:52">
      <c r="A9466" t="s">
        <v>9476</v>
      </c>
      <c r="F9466" s="8"/>
      <c r="AL9466" s="9"/>
      <c r="AZ9466" s="1"/>
    </row>
    <row r="9467" spans="1:52">
      <c r="A9467" t="s">
        <v>9477</v>
      </c>
      <c r="F9467" s="8"/>
      <c r="AL9467" s="9"/>
      <c r="AZ9467" s="1"/>
    </row>
    <row r="9468" spans="1:52">
      <c r="A9468" t="s">
        <v>9478</v>
      </c>
      <c r="F9468" s="8"/>
      <c r="AL9468" s="9"/>
      <c r="AZ9468" s="1"/>
    </row>
    <row r="9469" spans="1:52">
      <c r="A9469" t="s">
        <v>9479</v>
      </c>
      <c r="F9469" s="8"/>
      <c r="AL9469" s="9"/>
      <c r="AZ9469" s="1"/>
    </row>
    <row r="9470" spans="1:52">
      <c r="A9470" t="s">
        <v>9480</v>
      </c>
      <c r="F9470" s="8"/>
      <c r="AL9470" s="9"/>
      <c r="AZ9470" s="1"/>
    </row>
    <row r="9471" spans="1:52">
      <c r="A9471" t="s">
        <v>9481</v>
      </c>
      <c r="F9471" s="8"/>
      <c r="AL9471" s="9"/>
      <c r="AZ9471" s="1"/>
    </row>
    <row r="9472" spans="1:52">
      <c r="A9472" t="s">
        <v>9482</v>
      </c>
      <c r="F9472" s="8"/>
      <c r="AL9472" s="9"/>
      <c r="AZ9472" s="1"/>
    </row>
    <row r="9473" spans="1:52">
      <c r="A9473" t="s">
        <v>9483</v>
      </c>
      <c r="F9473" s="8"/>
      <c r="AL9473" s="9"/>
      <c r="AZ9473" s="1"/>
    </row>
    <row r="9474" spans="1:52">
      <c r="A9474" t="s">
        <v>9484</v>
      </c>
      <c r="F9474" s="8"/>
      <c r="AL9474" s="9"/>
      <c r="AZ9474" s="1"/>
    </row>
    <row r="9475" spans="1:52">
      <c r="A9475" t="s">
        <v>9485</v>
      </c>
      <c r="F9475" s="8"/>
      <c r="AL9475" s="9"/>
      <c r="AZ9475" s="1"/>
    </row>
    <row r="9476" spans="1:52">
      <c r="A9476" t="s">
        <v>9486</v>
      </c>
      <c r="F9476" s="8"/>
      <c r="AL9476" s="9"/>
      <c r="AZ9476" s="1"/>
    </row>
    <row r="9477" spans="1:52">
      <c r="A9477" t="s">
        <v>9487</v>
      </c>
      <c r="F9477" s="8"/>
      <c r="AL9477" s="9"/>
      <c r="AZ9477" s="1"/>
    </row>
    <row r="9478" spans="1:52">
      <c r="A9478" t="s">
        <v>9488</v>
      </c>
      <c r="F9478" s="8"/>
      <c r="AL9478" s="9"/>
      <c r="AZ9478" s="1"/>
    </row>
    <row r="9479" spans="1:52">
      <c r="A9479" t="s">
        <v>9489</v>
      </c>
      <c r="F9479" s="8"/>
      <c r="AL9479" s="9"/>
      <c r="AZ9479" s="1"/>
    </row>
    <row r="9480" spans="1:52">
      <c r="A9480" t="s">
        <v>9490</v>
      </c>
      <c r="F9480" s="8"/>
      <c r="AL9480" s="9"/>
      <c r="AZ9480" s="1"/>
    </row>
    <row r="9481" spans="1:52">
      <c r="A9481" t="s">
        <v>9491</v>
      </c>
      <c r="F9481" s="8"/>
      <c r="AL9481" s="9"/>
      <c r="AZ9481" s="1"/>
    </row>
    <row r="9482" spans="1:52">
      <c r="A9482" t="s">
        <v>9492</v>
      </c>
      <c r="F9482" s="8"/>
      <c r="AL9482" s="9"/>
      <c r="AZ9482" s="1"/>
    </row>
    <row r="9483" spans="1:52">
      <c r="A9483" t="s">
        <v>9493</v>
      </c>
      <c r="F9483" s="8"/>
      <c r="AL9483" s="9"/>
      <c r="AZ9483" s="1"/>
    </row>
    <row r="9484" spans="1:52">
      <c r="A9484" t="s">
        <v>9494</v>
      </c>
      <c r="F9484" s="8"/>
      <c r="AL9484" s="9"/>
      <c r="AZ9484" s="1"/>
    </row>
    <row r="9485" spans="1:52">
      <c r="A9485" t="s">
        <v>9495</v>
      </c>
      <c r="F9485" s="8"/>
      <c r="AL9485" s="9"/>
      <c r="AZ9485" s="1"/>
    </row>
    <row r="9486" spans="1:52">
      <c r="A9486" t="s">
        <v>9496</v>
      </c>
      <c r="F9486" s="8"/>
      <c r="AL9486" s="9"/>
      <c r="AZ9486" s="1"/>
    </row>
    <row r="9487" spans="1:52">
      <c r="A9487" t="s">
        <v>9497</v>
      </c>
      <c r="F9487" s="8"/>
      <c r="AL9487" s="9"/>
      <c r="AZ9487" s="1"/>
    </row>
    <row r="9488" spans="1:52">
      <c r="A9488" t="s">
        <v>9498</v>
      </c>
      <c r="F9488" s="8"/>
      <c r="AL9488" s="9"/>
      <c r="AZ9488" s="1"/>
    </row>
    <row r="9489" spans="1:52">
      <c r="A9489" t="s">
        <v>9499</v>
      </c>
      <c r="F9489" s="8"/>
      <c r="AL9489" s="9"/>
      <c r="AZ9489" s="1"/>
    </row>
    <row r="9490" spans="1:52">
      <c r="A9490" t="s">
        <v>9500</v>
      </c>
      <c r="F9490" s="8"/>
      <c r="AL9490" s="9"/>
      <c r="AZ9490" s="1"/>
    </row>
    <row r="9491" spans="1:52">
      <c r="A9491" t="s">
        <v>9501</v>
      </c>
      <c r="F9491" s="8"/>
      <c r="AL9491" s="9"/>
      <c r="AZ9491" s="1"/>
    </row>
    <row r="9492" spans="1:52">
      <c r="A9492" t="s">
        <v>9502</v>
      </c>
      <c r="F9492" s="8"/>
      <c r="AL9492" s="9"/>
      <c r="AZ9492" s="1"/>
    </row>
    <row r="9493" spans="1:52">
      <c r="A9493" t="s">
        <v>9503</v>
      </c>
      <c r="F9493" s="8"/>
      <c r="AL9493" s="9"/>
      <c r="AZ9493" s="1"/>
    </row>
    <row r="9494" spans="1:52">
      <c r="A9494" t="s">
        <v>9504</v>
      </c>
      <c r="F9494" s="8"/>
      <c r="AL9494" s="9"/>
      <c r="AZ9494" s="1"/>
    </row>
    <row r="9495" spans="1:52">
      <c r="A9495" t="s">
        <v>9505</v>
      </c>
      <c r="F9495" s="8"/>
      <c r="AL9495" s="9"/>
      <c r="AZ9495" s="1"/>
    </row>
    <row r="9496" spans="1:52">
      <c r="A9496" t="s">
        <v>9506</v>
      </c>
      <c r="F9496" s="8"/>
      <c r="AL9496" s="9"/>
      <c r="AZ9496" s="1"/>
    </row>
    <row r="9497" spans="1:52">
      <c r="A9497" t="s">
        <v>9507</v>
      </c>
      <c r="F9497" s="8"/>
      <c r="AL9497" s="9"/>
      <c r="AZ9497" s="1"/>
    </row>
    <row r="9498" spans="1:52">
      <c r="A9498" t="s">
        <v>9508</v>
      </c>
      <c r="F9498" s="8"/>
      <c r="AL9498" s="9"/>
      <c r="AZ9498" s="1"/>
    </row>
    <row r="9499" spans="1:52">
      <c r="A9499" t="s">
        <v>9509</v>
      </c>
      <c r="F9499" s="8"/>
      <c r="AL9499" s="9"/>
      <c r="AZ9499" s="1"/>
    </row>
    <row r="9500" spans="1:52">
      <c r="A9500" t="s">
        <v>9510</v>
      </c>
      <c r="F9500" s="8"/>
      <c r="AL9500" s="9"/>
      <c r="AZ9500" s="1"/>
    </row>
    <row r="9501" spans="1:52">
      <c r="A9501" t="s">
        <v>9511</v>
      </c>
      <c r="F9501" s="8"/>
      <c r="AL9501" s="9"/>
      <c r="AZ9501" s="1"/>
    </row>
    <row r="9502" spans="1:52">
      <c r="A9502" t="s">
        <v>9512</v>
      </c>
      <c r="F9502" s="8"/>
      <c r="AL9502" s="9"/>
      <c r="AZ9502" s="1"/>
    </row>
    <row r="9503" spans="1:52">
      <c r="A9503" t="s">
        <v>9513</v>
      </c>
      <c r="F9503" s="8"/>
      <c r="AL9503" s="9"/>
      <c r="AZ9503" s="1"/>
    </row>
    <row r="9504" spans="1:52">
      <c r="A9504" t="s">
        <v>9514</v>
      </c>
      <c r="F9504" s="8"/>
      <c r="AL9504" s="9"/>
      <c r="AZ9504" s="1"/>
    </row>
    <row r="9505" spans="1:52">
      <c r="A9505" t="s">
        <v>9515</v>
      </c>
      <c r="F9505" s="8"/>
      <c r="AL9505" s="9"/>
      <c r="AZ9505" s="1"/>
    </row>
    <row r="9506" spans="1:52">
      <c r="A9506" t="s">
        <v>9516</v>
      </c>
      <c r="F9506" s="8"/>
      <c r="AL9506" s="9"/>
      <c r="AZ9506" s="1"/>
    </row>
    <row r="9507" spans="1:52">
      <c r="A9507" t="s">
        <v>9517</v>
      </c>
      <c r="F9507" s="8"/>
      <c r="AL9507" s="9"/>
      <c r="AZ9507" s="1"/>
    </row>
    <row r="9508" spans="1:52">
      <c r="A9508" t="s">
        <v>9518</v>
      </c>
      <c r="F9508" s="8"/>
      <c r="AL9508" s="9"/>
      <c r="AZ9508" s="1"/>
    </row>
    <row r="9509" spans="1:52">
      <c r="A9509" t="s">
        <v>9519</v>
      </c>
      <c r="F9509" s="8"/>
      <c r="AL9509" s="9"/>
      <c r="AZ9509" s="1"/>
    </row>
    <row r="9510" spans="1:52">
      <c r="A9510" t="s">
        <v>9520</v>
      </c>
      <c r="F9510" s="8"/>
      <c r="AL9510" s="9"/>
      <c r="AZ9510" s="1"/>
    </row>
    <row r="9511" spans="1:52">
      <c r="A9511" t="s">
        <v>9521</v>
      </c>
      <c r="F9511" s="8"/>
      <c r="AL9511" s="9"/>
      <c r="AZ9511" s="1"/>
    </row>
    <row r="9512" spans="1:52">
      <c r="A9512" t="s">
        <v>9522</v>
      </c>
      <c r="F9512" s="8"/>
      <c r="AL9512" s="9"/>
      <c r="AZ9512" s="1"/>
    </row>
    <row r="9513" spans="1:52">
      <c r="A9513" t="s">
        <v>9523</v>
      </c>
      <c r="F9513" s="8"/>
      <c r="AL9513" s="9"/>
      <c r="AZ9513" s="1"/>
    </row>
    <row r="9514" spans="1:52">
      <c r="A9514" t="s">
        <v>9524</v>
      </c>
      <c r="F9514" s="8"/>
      <c r="AL9514" s="9"/>
      <c r="AZ9514" s="1"/>
    </row>
    <row r="9515" spans="1:52">
      <c r="A9515" t="s">
        <v>9525</v>
      </c>
      <c r="F9515" s="8"/>
      <c r="AL9515" s="9"/>
      <c r="AZ9515" s="1"/>
    </row>
    <row r="9516" spans="1:52">
      <c r="A9516" t="s">
        <v>9526</v>
      </c>
      <c r="F9516" s="8"/>
      <c r="AL9516" s="9"/>
      <c r="AZ9516" s="1"/>
    </row>
    <row r="9517" spans="1:52">
      <c r="A9517" t="s">
        <v>9527</v>
      </c>
      <c r="F9517" s="8"/>
      <c r="AL9517" s="9"/>
      <c r="AZ9517" s="1"/>
    </row>
    <row r="9518" spans="1:52">
      <c r="A9518" t="s">
        <v>9528</v>
      </c>
      <c r="F9518" s="8"/>
      <c r="AL9518" s="9"/>
      <c r="AZ9518" s="1"/>
    </row>
    <row r="9519" spans="1:52">
      <c r="A9519" t="s">
        <v>9529</v>
      </c>
      <c r="F9519" s="8"/>
      <c r="AL9519" s="9"/>
      <c r="AZ9519" s="1"/>
    </row>
    <row r="9520" spans="1:52">
      <c r="A9520" t="s">
        <v>9530</v>
      </c>
      <c r="F9520" s="8"/>
      <c r="AL9520" s="9"/>
      <c r="AZ9520" s="1"/>
    </row>
    <row r="9521" spans="1:52">
      <c r="A9521" t="s">
        <v>9531</v>
      </c>
      <c r="F9521" s="8"/>
      <c r="AL9521" s="9"/>
      <c r="AZ9521" s="1"/>
    </row>
    <row r="9522" spans="1:52">
      <c r="A9522" t="s">
        <v>9532</v>
      </c>
      <c r="F9522" s="8"/>
      <c r="AL9522" s="9"/>
      <c r="AZ9522" s="1"/>
    </row>
    <row r="9523" spans="1:52">
      <c r="A9523" t="s">
        <v>9533</v>
      </c>
      <c r="F9523" s="8"/>
      <c r="AL9523" s="9"/>
      <c r="AZ9523" s="1"/>
    </row>
    <row r="9524" spans="1:52">
      <c r="A9524" t="s">
        <v>9534</v>
      </c>
      <c r="F9524" s="8"/>
      <c r="AL9524" s="9"/>
      <c r="AZ9524" s="1"/>
    </row>
    <row r="9525" spans="1:52">
      <c r="A9525" t="s">
        <v>9535</v>
      </c>
      <c r="F9525" s="8"/>
      <c r="AL9525" s="9"/>
      <c r="AZ9525" s="1"/>
    </row>
    <row r="9526" spans="1:52">
      <c r="A9526" t="s">
        <v>9536</v>
      </c>
      <c r="F9526" s="8"/>
      <c r="AL9526" s="9"/>
      <c r="AZ9526" s="1"/>
    </row>
    <row r="9527" spans="1:52">
      <c r="A9527" t="s">
        <v>9537</v>
      </c>
      <c r="F9527" s="8"/>
      <c r="AL9527" s="9"/>
      <c r="AZ9527" s="1"/>
    </row>
    <row r="9528" spans="1:52">
      <c r="A9528" t="s">
        <v>9538</v>
      </c>
      <c r="F9528" s="8"/>
      <c r="AL9528" s="9"/>
      <c r="AZ9528" s="1"/>
    </row>
    <row r="9529" spans="1:52">
      <c r="A9529" t="s">
        <v>9539</v>
      </c>
      <c r="F9529" s="8"/>
      <c r="AL9529" s="9"/>
      <c r="AZ9529" s="1"/>
    </row>
    <row r="9530" spans="1:52">
      <c r="A9530" t="s">
        <v>9540</v>
      </c>
      <c r="F9530" s="8"/>
      <c r="AL9530" s="9"/>
      <c r="AZ9530" s="1"/>
    </row>
    <row r="9531" spans="1:52">
      <c r="A9531" t="s">
        <v>9541</v>
      </c>
      <c r="F9531" s="8"/>
      <c r="AL9531" s="9"/>
      <c r="AZ9531" s="1"/>
    </row>
    <row r="9532" spans="1:52">
      <c r="A9532" t="s">
        <v>9542</v>
      </c>
      <c r="F9532" s="8"/>
      <c r="AL9532" s="9"/>
      <c r="AZ9532" s="1"/>
    </row>
    <row r="9533" spans="1:52">
      <c r="A9533" t="s">
        <v>9543</v>
      </c>
      <c r="F9533" s="8"/>
      <c r="AL9533" s="9"/>
      <c r="AZ9533" s="1"/>
    </row>
    <row r="9534" spans="1:52">
      <c r="A9534" t="s">
        <v>9544</v>
      </c>
      <c r="F9534" s="8"/>
      <c r="AL9534" s="9"/>
      <c r="AZ9534" s="1"/>
    </row>
    <row r="9535" spans="1:52">
      <c r="A9535" t="s">
        <v>9545</v>
      </c>
      <c r="F9535" s="8"/>
      <c r="AL9535" s="9"/>
      <c r="AZ9535" s="1"/>
    </row>
    <row r="9536" spans="1:52">
      <c r="A9536" t="s">
        <v>9546</v>
      </c>
      <c r="F9536" s="8"/>
      <c r="AL9536" s="9"/>
      <c r="AZ9536" s="1"/>
    </row>
    <row r="9537" spans="1:52">
      <c r="A9537" t="s">
        <v>9547</v>
      </c>
      <c r="F9537" s="8"/>
      <c r="AL9537" s="9"/>
      <c r="AZ9537" s="1"/>
    </row>
    <row r="9538" spans="1:52">
      <c r="A9538" t="s">
        <v>9548</v>
      </c>
      <c r="F9538" s="8"/>
      <c r="AL9538" s="9"/>
      <c r="AZ9538" s="1"/>
    </row>
    <row r="9539" spans="1:52">
      <c r="A9539" t="s">
        <v>9549</v>
      </c>
      <c r="F9539" s="8"/>
      <c r="AL9539" s="9"/>
      <c r="AZ9539" s="1"/>
    </row>
    <row r="9540" spans="1:52">
      <c r="A9540" t="s">
        <v>9550</v>
      </c>
      <c r="F9540" s="8"/>
      <c r="AL9540" s="9"/>
      <c r="AZ9540" s="1"/>
    </row>
    <row r="9541" spans="1:52">
      <c r="A9541" t="s">
        <v>9551</v>
      </c>
      <c r="F9541" s="8"/>
      <c r="AL9541" s="9"/>
      <c r="AZ9541" s="1"/>
    </row>
    <row r="9542" spans="1:52">
      <c r="A9542" t="s">
        <v>9552</v>
      </c>
      <c r="F9542" s="8"/>
      <c r="AL9542" s="9"/>
      <c r="AZ9542" s="1"/>
    </row>
    <row r="9543" spans="1:52">
      <c r="A9543" t="s">
        <v>9553</v>
      </c>
      <c r="F9543" s="8"/>
      <c r="AL9543" s="9"/>
      <c r="AZ9543" s="1"/>
    </row>
    <row r="9544" spans="1:52">
      <c r="A9544" t="s">
        <v>9554</v>
      </c>
      <c r="F9544" s="8"/>
      <c r="AL9544" s="9"/>
      <c r="AZ9544" s="1"/>
    </row>
    <row r="9545" spans="1:52">
      <c r="A9545" t="s">
        <v>9555</v>
      </c>
      <c r="F9545" s="8"/>
      <c r="AL9545" s="9"/>
      <c r="AZ9545" s="1"/>
    </row>
    <row r="9546" spans="1:52">
      <c r="A9546" t="s">
        <v>9556</v>
      </c>
      <c r="F9546" s="8"/>
      <c r="AL9546" s="9"/>
      <c r="AZ9546" s="1"/>
    </row>
    <row r="9547" spans="1:52">
      <c r="A9547" t="s">
        <v>9557</v>
      </c>
      <c r="F9547" s="8"/>
      <c r="AL9547" s="9"/>
      <c r="AZ9547" s="1"/>
    </row>
    <row r="9548" spans="1:52">
      <c r="A9548" t="s">
        <v>9558</v>
      </c>
      <c r="F9548" s="8"/>
      <c r="AL9548" s="9"/>
      <c r="AZ9548" s="1"/>
    </row>
    <row r="9549" spans="1:52">
      <c r="A9549" t="s">
        <v>9559</v>
      </c>
      <c r="F9549" s="8"/>
      <c r="AL9549" s="9"/>
      <c r="AZ9549" s="1"/>
    </row>
    <row r="9550" spans="1:52">
      <c r="A9550" t="s">
        <v>9560</v>
      </c>
      <c r="F9550" s="8"/>
      <c r="AL9550" s="9"/>
      <c r="AZ9550" s="1"/>
    </row>
    <row r="9551" spans="1:52">
      <c r="A9551" t="s">
        <v>9561</v>
      </c>
      <c r="F9551" s="8"/>
      <c r="AL9551" s="9"/>
      <c r="AZ9551" s="1"/>
    </row>
    <row r="9552" spans="1:52">
      <c r="A9552" t="s">
        <v>9562</v>
      </c>
      <c r="F9552" s="8"/>
      <c r="AL9552" s="9"/>
      <c r="AZ9552" s="1"/>
    </row>
    <row r="9553" spans="1:52">
      <c r="A9553" t="s">
        <v>9563</v>
      </c>
      <c r="F9553" s="8"/>
      <c r="AL9553" s="9"/>
      <c r="AZ9553" s="1"/>
    </row>
    <row r="9554" spans="1:52">
      <c r="A9554" t="s">
        <v>9564</v>
      </c>
      <c r="F9554" s="8"/>
      <c r="AL9554" s="9"/>
      <c r="AZ9554" s="1"/>
    </row>
    <row r="9555" spans="1:52">
      <c r="A9555" t="s">
        <v>9565</v>
      </c>
      <c r="F9555" s="8"/>
      <c r="AL9555" s="9"/>
      <c r="AZ9555" s="1"/>
    </row>
    <row r="9556" spans="1:52">
      <c r="A9556" t="s">
        <v>9566</v>
      </c>
      <c r="F9556" s="8"/>
      <c r="AL9556" s="9"/>
      <c r="AZ9556" s="1"/>
    </row>
    <row r="9557" spans="1:52">
      <c r="A9557" t="s">
        <v>9567</v>
      </c>
      <c r="F9557" s="8"/>
      <c r="AL9557" s="9"/>
      <c r="AZ9557" s="1"/>
    </row>
    <row r="9558" spans="1:52">
      <c r="A9558" t="s">
        <v>9568</v>
      </c>
      <c r="F9558" s="8"/>
      <c r="AL9558" s="9"/>
      <c r="AZ9558" s="1"/>
    </row>
    <row r="9559" spans="1:52">
      <c r="A9559" t="s">
        <v>9569</v>
      </c>
      <c r="F9559" s="8"/>
      <c r="AL9559" s="9"/>
      <c r="AZ9559" s="1"/>
    </row>
    <row r="9560" spans="1:52">
      <c r="A9560" t="s">
        <v>9570</v>
      </c>
      <c r="F9560" s="8"/>
      <c r="AL9560" s="9"/>
      <c r="AZ9560" s="1"/>
    </row>
    <row r="9561" spans="1:52">
      <c r="A9561" t="s">
        <v>9571</v>
      </c>
      <c r="F9561" s="8"/>
      <c r="AL9561" s="9"/>
      <c r="AZ9561" s="1"/>
    </row>
    <row r="9562" spans="1:52">
      <c r="A9562" t="s">
        <v>9572</v>
      </c>
      <c r="F9562" s="8"/>
      <c r="AL9562" s="9"/>
      <c r="AZ9562" s="1"/>
    </row>
    <row r="9563" spans="1:52">
      <c r="A9563" t="s">
        <v>9573</v>
      </c>
      <c r="F9563" s="8"/>
      <c r="AL9563" s="9"/>
      <c r="AZ9563" s="1"/>
    </row>
    <row r="9564" spans="1:52">
      <c r="A9564" t="s">
        <v>9574</v>
      </c>
      <c r="F9564" s="8"/>
      <c r="AL9564" s="9"/>
      <c r="AZ9564" s="1"/>
    </row>
    <row r="9565" spans="1:52">
      <c r="A9565" t="s">
        <v>9575</v>
      </c>
      <c r="F9565" s="8"/>
      <c r="AL9565" s="9"/>
      <c r="AZ9565" s="1"/>
    </row>
    <row r="9566" spans="1:52">
      <c r="A9566" t="s">
        <v>9576</v>
      </c>
      <c r="F9566" s="8"/>
      <c r="AL9566" s="9"/>
      <c r="AZ9566" s="1"/>
    </row>
    <row r="9567" spans="1:52">
      <c r="A9567" t="s">
        <v>9577</v>
      </c>
      <c r="F9567" s="8"/>
      <c r="AL9567" s="9"/>
      <c r="AZ9567" s="1"/>
    </row>
    <row r="9568" spans="1:52">
      <c r="A9568" t="s">
        <v>9578</v>
      </c>
      <c r="F9568" s="8"/>
      <c r="AL9568" s="9"/>
      <c r="AZ9568" s="1"/>
    </row>
    <row r="9569" spans="1:52">
      <c r="A9569" t="s">
        <v>9579</v>
      </c>
      <c r="F9569" s="8"/>
      <c r="AL9569" s="9"/>
      <c r="AZ9569" s="1"/>
    </row>
    <row r="9570" spans="1:52">
      <c r="A9570" t="s">
        <v>9580</v>
      </c>
      <c r="F9570" s="8"/>
      <c r="AL9570" s="9"/>
      <c r="AZ9570" s="1"/>
    </row>
    <row r="9571" spans="1:52">
      <c r="A9571" t="s">
        <v>9581</v>
      </c>
      <c r="F9571" s="8"/>
      <c r="AL9571" s="9"/>
      <c r="AZ9571" s="1"/>
    </row>
    <row r="9572" spans="1:52">
      <c r="A9572" t="s">
        <v>9582</v>
      </c>
      <c r="F9572" s="8"/>
      <c r="AL9572" s="9"/>
      <c r="AZ9572" s="1"/>
    </row>
    <row r="9573" spans="1:52">
      <c r="A9573" t="s">
        <v>9583</v>
      </c>
      <c r="F9573" s="8"/>
      <c r="AL9573" s="9"/>
      <c r="AZ9573" s="1"/>
    </row>
    <row r="9574" spans="1:52">
      <c r="A9574" t="s">
        <v>9584</v>
      </c>
      <c r="F9574" s="8"/>
      <c r="AL9574" s="9"/>
      <c r="AZ9574" s="1"/>
    </row>
    <row r="9575" spans="1:52">
      <c r="A9575" t="s">
        <v>9585</v>
      </c>
      <c r="F9575" s="8"/>
      <c r="AL9575" s="9"/>
      <c r="AZ9575" s="1"/>
    </row>
    <row r="9576" spans="1:52">
      <c r="A9576" t="s">
        <v>9586</v>
      </c>
      <c r="F9576" s="8"/>
      <c r="AL9576" s="9"/>
      <c r="AZ9576" s="1"/>
    </row>
    <row r="9577" spans="1:52">
      <c r="A9577" t="s">
        <v>9587</v>
      </c>
      <c r="F9577" s="8"/>
      <c r="AL9577" s="9"/>
      <c r="AZ9577" s="1"/>
    </row>
    <row r="9578" spans="1:52">
      <c r="A9578" t="s">
        <v>9588</v>
      </c>
      <c r="F9578" s="8"/>
      <c r="AL9578" s="9"/>
      <c r="AZ9578" s="1"/>
    </row>
    <row r="9579" spans="1:52">
      <c r="A9579" t="s">
        <v>9589</v>
      </c>
      <c r="F9579" s="8"/>
      <c r="AL9579" s="9"/>
      <c r="AZ9579" s="1"/>
    </row>
    <row r="9580" spans="1:52">
      <c r="A9580" t="s">
        <v>9590</v>
      </c>
      <c r="F9580" s="8"/>
      <c r="AL9580" s="9"/>
      <c r="AZ9580" s="1"/>
    </row>
    <row r="9581" spans="1:52">
      <c r="A9581" t="s">
        <v>9591</v>
      </c>
      <c r="F9581" s="8"/>
      <c r="AL9581" s="9"/>
      <c r="AZ9581" s="1"/>
    </row>
    <row r="9582" spans="1:52">
      <c r="A9582" t="s">
        <v>9592</v>
      </c>
      <c r="F9582" s="8"/>
      <c r="AL9582" s="9"/>
      <c r="AZ9582" s="1"/>
    </row>
    <row r="9583" spans="1:52">
      <c r="A9583" t="s">
        <v>9593</v>
      </c>
      <c r="F9583" s="8"/>
      <c r="AL9583" s="9"/>
      <c r="AZ9583" s="1"/>
    </row>
    <row r="9584" spans="1:52">
      <c r="A9584" t="s">
        <v>9594</v>
      </c>
      <c r="F9584" s="8"/>
      <c r="AL9584" s="9"/>
      <c r="AZ9584" s="1"/>
    </row>
    <row r="9585" spans="1:52">
      <c r="A9585" t="s">
        <v>9595</v>
      </c>
      <c r="F9585" s="8"/>
      <c r="AL9585" s="9"/>
      <c r="AZ9585" s="1"/>
    </row>
    <row r="9586" spans="1:52">
      <c r="A9586" t="s">
        <v>9596</v>
      </c>
      <c r="F9586" s="8"/>
      <c r="AL9586" s="9"/>
      <c r="AZ9586" s="1"/>
    </row>
    <row r="9587" spans="1:52">
      <c r="A9587" t="s">
        <v>9597</v>
      </c>
      <c r="F9587" s="8"/>
      <c r="AL9587" s="9"/>
      <c r="AZ9587" s="1"/>
    </row>
    <row r="9588" spans="1:52">
      <c r="A9588" t="s">
        <v>9598</v>
      </c>
      <c r="F9588" s="8"/>
      <c r="AL9588" s="9"/>
      <c r="AZ9588" s="1"/>
    </row>
    <row r="9589" spans="1:52">
      <c r="A9589" t="s">
        <v>9599</v>
      </c>
      <c r="F9589" s="8"/>
      <c r="AL9589" s="9"/>
      <c r="AZ9589" s="1"/>
    </row>
    <row r="9590" spans="1:52">
      <c r="A9590" t="s">
        <v>9600</v>
      </c>
      <c r="F9590" s="8"/>
      <c r="AL9590" s="9"/>
      <c r="AZ9590" s="1"/>
    </row>
    <row r="9591" spans="1:52">
      <c r="A9591" t="s">
        <v>9601</v>
      </c>
      <c r="F9591" s="8"/>
      <c r="AL9591" s="9"/>
      <c r="AZ9591" s="1"/>
    </row>
    <row r="9592" spans="1:52">
      <c r="A9592" t="s">
        <v>9602</v>
      </c>
      <c r="F9592" s="8"/>
      <c r="AL9592" s="9"/>
      <c r="AZ9592" s="1"/>
    </row>
    <row r="9593" spans="1:52">
      <c r="A9593" t="s">
        <v>9603</v>
      </c>
      <c r="F9593" s="8"/>
      <c r="AL9593" s="9"/>
      <c r="AZ9593" s="1"/>
    </row>
    <row r="9594" spans="1:52">
      <c r="A9594" t="s">
        <v>9604</v>
      </c>
      <c r="F9594" s="8"/>
      <c r="AL9594" s="9"/>
      <c r="AZ9594" s="1"/>
    </row>
    <row r="9595" spans="1:52">
      <c r="A9595" t="s">
        <v>9605</v>
      </c>
      <c r="F9595" s="8"/>
      <c r="AL9595" s="9"/>
      <c r="AZ9595" s="1"/>
    </row>
    <row r="9596" spans="1:52">
      <c r="A9596" t="s">
        <v>9606</v>
      </c>
      <c r="F9596" s="8"/>
      <c r="AL9596" s="9"/>
      <c r="AZ9596" s="1"/>
    </row>
    <row r="9597" spans="1:52">
      <c r="A9597" t="s">
        <v>9607</v>
      </c>
      <c r="F9597" s="8"/>
      <c r="AL9597" s="9"/>
      <c r="AZ9597" s="1"/>
    </row>
    <row r="9598" spans="1:52">
      <c r="A9598" t="s">
        <v>9608</v>
      </c>
      <c r="F9598" s="8"/>
      <c r="AL9598" s="9"/>
      <c r="AZ9598" s="1"/>
    </row>
    <row r="9599" spans="1:52">
      <c r="A9599" t="s">
        <v>9609</v>
      </c>
      <c r="F9599" s="8"/>
      <c r="AL9599" s="9"/>
      <c r="AZ9599" s="1"/>
    </row>
    <row r="9600" spans="1:52">
      <c r="A9600" t="s">
        <v>9610</v>
      </c>
      <c r="F9600" s="8"/>
      <c r="AL9600" s="9"/>
      <c r="AZ9600" s="1"/>
    </row>
    <row r="9601" spans="1:52">
      <c r="A9601" t="s">
        <v>9611</v>
      </c>
      <c r="F9601" s="8"/>
      <c r="AL9601" s="9"/>
      <c r="AZ9601" s="1"/>
    </row>
    <row r="9602" spans="1:52">
      <c r="A9602" t="s">
        <v>9612</v>
      </c>
      <c r="F9602" s="8"/>
      <c r="AL9602" s="9"/>
      <c r="AZ9602" s="1"/>
    </row>
    <row r="9603" spans="1:52">
      <c r="A9603" t="s">
        <v>9613</v>
      </c>
      <c r="F9603" s="8"/>
      <c r="AL9603" s="9"/>
      <c r="AZ9603" s="1"/>
    </row>
    <row r="9604" spans="1:52">
      <c r="A9604" t="s">
        <v>9614</v>
      </c>
      <c r="F9604" s="8"/>
      <c r="AL9604" s="9"/>
      <c r="AZ9604" s="1"/>
    </row>
    <row r="9605" spans="1:52">
      <c r="A9605" t="s">
        <v>9615</v>
      </c>
      <c r="F9605" s="8"/>
      <c r="AL9605" s="9"/>
      <c r="AZ9605" s="1"/>
    </row>
    <row r="9606" spans="1:52">
      <c r="A9606" t="s">
        <v>9616</v>
      </c>
      <c r="F9606" s="8"/>
      <c r="AL9606" s="9"/>
      <c r="AZ9606" s="1"/>
    </row>
    <row r="9607" spans="1:52">
      <c r="A9607" t="s">
        <v>9617</v>
      </c>
      <c r="F9607" s="8"/>
      <c r="AL9607" s="9"/>
      <c r="AZ9607" s="1"/>
    </row>
    <row r="9608" spans="1:52">
      <c r="A9608" t="s">
        <v>9618</v>
      </c>
      <c r="F9608" s="8"/>
      <c r="AL9608" s="9"/>
      <c r="AZ9608" s="1"/>
    </row>
    <row r="9609" spans="1:52">
      <c r="A9609" t="s">
        <v>9619</v>
      </c>
      <c r="F9609" s="8"/>
      <c r="AL9609" s="9"/>
      <c r="AZ9609" s="1"/>
    </row>
    <row r="9610" spans="1:52">
      <c r="A9610" t="s">
        <v>9620</v>
      </c>
      <c r="F9610" s="8"/>
      <c r="AL9610" s="9"/>
      <c r="AZ9610" s="1"/>
    </row>
    <row r="9611" spans="1:52">
      <c r="A9611" t="s">
        <v>9621</v>
      </c>
      <c r="F9611" s="8"/>
      <c r="AL9611" s="9"/>
      <c r="AZ9611" s="1"/>
    </row>
    <row r="9612" spans="1:52">
      <c r="A9612" t="s">
        <v>9622</v>
      </c>
      <c r="F9612" s="8"/>
      <c r="AL9612" s="9"/>
      <c r="AZ9612" s="1"/>
    </row>
    <row r="9613" spans="1:52">
      <c r="A9613" t="s">
        <v>9623</v>
      </c>
      <c r="F9613" s="8"/>
      <c r="AL9613" s="9"/>
      <c r="AZ9613" s="1"/>
    </row>
    <row r="9614" spans="1:52">
      <c r="A9614" t="s">
        <v>9624</v>
      </c>
      <c r="F9614" s="8"/>
      <c r="AL9614" s="9"/>
      <c r="AZ9614" s="1"/>
    </row>
    <row r="9615" spans="1:52">
      <c r="A9615" t="s">
        <v>9625</v>
      </c>
      <c r="F9615" s="8"/>
      <c r="AL9615" s="9"/>
      <c r="AZ9615" s="1"/>
    </row>
    <row r="9616" spans="1:52">
      <c r="A9616" t="s">
        <v>9626</v>
      </c>
      <c r="F9616" s="8"/>
      <c r="AL9616" s="9"/>
      <c r="AZ9616" s="1"/>
    </row>
    <row r="9617" spans="1:52">
      <c r="A9617" t="s">
        <v>9627</v>
      </c>
      <c r="F9617" s="8"/>
      <c r="AL9617" s="9"/>
      <c r="AZ9617" s="1"/>
    </row>
    <row r="9618" spans="1:52">
      <c r="A9618" t="s">
        <v>9628</v>
      </c>
      <c r="F9618" s="8"/>
      <c r="AL9618" s="9"/>
      <c r="AZ9618" s="1"/>
    </row>
    <row r="9619" spans="1:52">
      <c r="A9619" t="s">
        <v>9629</v>
      </c>
      <c r="F9619" s="8"/>
      <c r="AL9619" s="9"/>
      <c r="AZ9619" s="1"/>
    </row>
    <row r="9620" spans="1:52">
      <c r="A9620" t="s">
        <v>9630</v>
      </c>
      <c r="F9620" s="8"/>
      <c r="AL9620" s="9"/>
      <c r="AZ9620" s="1"/>
    </row>
    <row r="9621" spans="1:52">
      <c r="A9621" t="s">
        <v>9631</v>
      </c>
      <c r="F9621" s="8"/>
      <c r="AL9621" s="9"/>
      <c r="AZ9621" s="1"/>
    </row>
    <row r="9622" spans="1:52">
      <c r="A9622" t="s">
        <v>9632</v>
      </c>
      <c r="F9622" s="8"/>
      <c r="AL9622" s="9"/>
      <c r="AZ9622" s="1"/>
    </row>
    <row r="9623" spans="1:52">
      <c r="A9623" t="s">
        <v>9633</v>
      </c>
      <c r="F9623" s="8"/>
      <c r="AL9623" s="9"/>
      <c r="AZ9623" s="1"/>
    </row>
    <row r="9624" spans="1:52">
      <c r="A9624" t="s">
        <v>9634</v>
      </c>
      <c r="F9624" s="8"/>
      <c r="AL9624" s="9"/>
      <c r="AZ9624" s="1"/>
    </row>
    <row r="9625" spans="1:52">
      <c r="A9625" t="s">
        <v>9635</v>
      </c>
      <c r="F9625" s="8"/>
      <c r="AL9625" s="9"/>
      <c r="AZ9625" s="1"/>
    </row>
    <row r="9626" spans="1:52">
      <c r="A9626" t="s">
        <v>9636</v>
      </c>
      <c r="F9626" s="8"/>
      <c r="AL9626" s="9"/>
      <c r="AZ9626" s="1"/>
    </row>
    <row r="9627" spans="1:52">
      <c r="A9627" t="s">
        <v>9637</v>
      </c>
      <c r="F9627" s="8"/>
      <c r="AL9627" s="9"/>
      <c r="AZ9627" s="1"/>
    </row>
    <row r="9628" spans="1:52">
      <c r="A9628" t="s">
        <v>9638</v>
      </c>
      <c r="F9628" s="8"/>
      <c r="AL9628" s="9"/>
      <c r="AZ9628" s="1"/>
    </row>
    <row r="9629" spans="1:52">
      <c r="A9629" t="s">
        <v>9639</v>
      </c>
      <c r="F9629" s="8"/>
      <c r="AL9629" s="9"/>
      <c r="AZ9629" s="1"/>
    </row>
    <row r="9630" spans="1:52">
      <c r="A9630" t="s">
        <v>9640</v>
      </c>
      <c r="F9630" s="8"/>
      <c r="AL9630" s="9"/>
      <c r="AZ9630" s="1"/>
    </row>
    <row r="9631" spans="1:52">
      <c r="A9631" t="s">
        <v>9641</v>
      </c>
      <c r="F9631" s="8"/>
      <c r="AL9631" s="9"/>
      <c r="AZ9631" s="1"/>
    </row>
    <row r="9632" spans="1:52">
      <c r="A9632" t="s">
        <v>9642</v>
      </c>
      <c r="F9632" s="8"/>
      <c r="AL9632" s="9"/>
      <c r="AZ9632" s="1"/>
    </row>
    <row r="9633" spans="1:52">
      <c r="A9633" t="s">
        <v>9643</v>
      </c>
      <c r="F9633" s="8"/>
      <c r="AL9633" s="9"/>
      <c r="AZ9633" s="1"/>
    </row>
    <row r="9634" spans="1:52">
      <c r="A9634" t="s">
        <v>9644</v>
      </c>
      <c r="F9634" s="8"/>
      <c r="AL9634" s="9"/>
      <c r="AZ9634" s="1"/>
    </row>
    <row r="9635" spans="1:52">
      <c r="A9635" t="s">
        <v>9645</v>
      </c>
      <c r="F9635" s="8"/>
      <c r="AL9635" s="9"/>
      <c r="AZ9635" s="1"/>
    </row>
    <row r="9636" spans="1:52">
      <c r="A9636" t="s">
        <v>9646</v>
      </c>
      <c r="F9636" s="8"/>
      <c r="AL9636" s="9"/>
      <c r="AZ9636" s="1"/>
    </row>
    <row r="9637" spans="1:52">
      <c r="A9637" t="s">
        <v>9647</v>
      </c>
      <c r="F9637" s="8"/>
      <c r="AL9637" s="9"/>
      <c r="AZ9637" s="1"/>
    </row>
    <row r="9638" spans="1:52">
      <c r="A9638" t="s">
        <v>9648</v>
      </c>
      <c r="F9638" s="8"/>
      <c r="AL9638" s="9"/>
      <c r="AZ9638" s="1"/>
    </row>
    <row r="9639" spans="1:52">
      <c r="A9639" t="s">
        <v>9649</v>
      </c>
      <c r="F9639" s="8"/>
      <c r="AL9639" s="9"/>
      <c r="AZ9639" s="1"/>
    </row>
    <row r="9640" spans="1:52">
      <c r="A9640" t="s">
        <v>9650</v>
      </c>
      <c r="F9640" s="8"/>
      <c r="AL9640" s="9"/>
      <c r="AZ9640" s="1"/>
    </row>
    <row r="9641" spans="1:52">
      <c r="A9641" t="s">
        <v>9651</v>
      </c>
      <c r="F9641" s="8"/>
      <c r="AL9641" s="9"/>
      <c r="AZ9641" s="1"/>
    </row>
    <row r="9642" spans="1:52">
      <c r="A9642" t="s">
        <v>9652</v>
      </c>
      <c r="F9642" s="8"/>
      <c r="AL9642" s="9"/>
      <c r="AZ9642" s="1"/>
    </row>
    <row r="9643" spans="1:52">
      <c r="A9643" t="s">
        <v>9653</v>
      </c>
      <c r="F9643" s="8"/>
      <c r="AL9643" s="9"/>
      <c r="AZ9643" s="1"/>
    </row>
    <row r="9644" spans="1:52">
      <c r="A9644" t="s">
        <v>9654</v>
      </c>
      <c r="F9644" s="8"/>
      <c r="AL9644" s="9"/>
      <c r="AZ9644" s="1"/>
    </row>
    <row r="9645" spans="1:52">
      <c r="A9645" t="s">
        <v>9655</v>
      </c>
      <c r="F9645" s="8"/>
      <c r="AL9645" s="9"/>
      <c r="AZ9645" s="1"/>
    </row>
    <row r="9646" spans="1:52">
      <c r="A9646" t="s">
        <v>9656</v>
      </c>
      <c r="F9646" s="8"/>
      <c r="AL9646" s="9"/>
      <c r="AZ9646" s="1"/>
    </row>
    <row r="9647" spans="1:52">
      <c r="A9647" t="s">
        <v>9657</v>
      </c>
      <c r="F9647" s="8"/>
      <c r="AL9647" s="9"/>
      <c r="AZ9647" s="1"/>
    </row>
    <row r="9648" spans="1:52">
      <c r="A9648" t="s">
        <v>9658</v>
      </c>
      <c r="F9648" s="8"/>
      <c r="AL9648" s="9"/>
      <c r="AZ9648" s="1"/>
    </row>
    <row r="9649" spans="1:52">
      <c r="A9649" t="s">
        <v>9659</v>
      </c>
      <c r="F9649" s="8"/>
      <c r="AL9649" s="9"/>
      <c r="AZ9649" s="1"/>
    </row>
    <row r="9650" spans="1:52">
      <c r="A9650" t="s">
        <v>9660</v>
      </c>
      <c r="F9650" s="8"/>
      <c r="AL9650" s="9"/>
      <c r="AZ9650" s="1"/>
    </row>
    <row r="9651" spans="1:52">
      <c r="A9651" t="s">
        <v>9661</v>
      </c>
      <c r="F9651" s="8"/>
      <c r="AL9651" s="9"/>
      <c r="AZ9651" s="1"/>
    </row>
    <row r="9652" spans="1:52">
      <c r="A9652" t="s">
        <v>9662</v>
      </c>
      <c r="F9652" s="8"/>
      <c r="AL9652" s="9"/>
      <c r="AZ9652" s="1"/>
    </row>
    <row r="9653" spans="1:52">
      <c r="A9653" t="s">
        <v>9663</v>
      </c>
      <c r="F9653" s="8"/>
      <c r="AL9653" s="9"/>
      <c r="AZ9653" s="1"/>
    </row>
    <row r="9654" spans="1:52">
      <c r="A9654" t="s">
        <v>9664</v>
      </c>
      <c r="F9654" s="8"/>
      <c r="AL9654" s="9"/>
      <c r="AZ9654" s="1"/>
    </row>
    <row r="9655" spans="1:52">
      <c r="A9655" t="s">
        <v>9665</v>
      </c>
      <c r="F9655" s="8"/>
      <c r="AL9655" s="9"/>
      <c r="AZ9655" s="1"/>
    </row>
    <row r="9656" spans="1:52">
      <c r="A9656" t="s">
        <v>9666</v>
      </c>
      <c r="F9656" s="8"/>
      <c r="AL9656" s="9"/>
      <c r="AZ9656" s="1"/>
    </row>
    <row r="9657" spans="1:52">
      <c r="A9657" t="s">
        <v>9667</v>
      </c>
      <c r="F9657" s="8"/>
      <c r="AL9657" s="9"/>
      <c r="AZ9657" s="1"/>
    </row>
    <row r="9658" spans="1:52">
      <c r="A9658" t="s">
        <v>9668</v>
      </c>
      <c r="F9658" s="8"/>
      <c r="AL9658" s="9"/>
      <c r="AZ9658" s="1"/>
    </row>
    <row r="9659" spans="1:52">
      <c r="A9659" t="s">
        <v>9669</v>
      </c>
      <c r="F9659" s="8"/>
      <c r="AL9659" s="9"/>
      <c r="AZ9659" s="1"/>
    </row>
    <row r="9660" spans="1:52">
      <c r="A9660" t="s">
        <v>9670</v>
      </c>
      <c r="F9660" s="8"/>
      <c r="AL9660" s="9"/>
      <c r="AZ9660" s="1"/>
    </row>
    <row r="9661" spans="1:52">
      <c r="A9661" t="s">
        <v>9671</v>
      </c>
      <c r="F9661" s="8"/>
      <c r="AL9661" s="9"/>
      <c r="AZ9661" s="1"/>
    </row>
    <row r="9662" spans="1:52">
      <c r="A9662" t="s">
        <v>9672</v>
      </c>
      <c r="F9662" s="8"/>
      <c r="AL9662" s="9"/>
      <c r="AZ9662" s="1"/>
    </row>
    <row r="9663" spans="1:52">
      <c r="A9663" t="s">
        <v>9673</v>
      </c>
      <c r="F9663" s="8"/>
      <c r="AL9663" s="9"/>
      <c r="AZ9663" s="1"/>
    </row>
    <row r="9664" spans="1:52">
      <c r="A9664" t="s">
        <v>9674</v>
      </c>
      <c r="F9664" s="8"/>
      <c r="AL9664" s="9"/>
      <c r="AZ9664" s="1"/>
    </row>
    <row r="9665" spans="1:52">
      <c r="A9665" t="s">
        <v>9675</v>
      </c>
      <c r="F9665" s="8"/>
      <c r="AL9665" s="9"/>
      <c r="AZ9665" s="1"/>
    </row>
    <row r="9666" spans="1:52">
      <c r="A9666" t="s">
        <v>9676</v>
      </c>
      <c r="F9666" s="8"/>
      <c r="AL9666" s="9"/>
      <c r="AZ9666" s="1"/>
    </row>
    <row r="9667" spans="1:52">
      <c r="A9667" t="s">
        <v>9677</v>
      </c>
      <c r="F9667" s="8"/>
      <c r="AL9667" s="9"/>
      <c r="AZ9667" s="1"/>
    </row>
    <row r="9668" spans="1:52">
      <c r="A9668" t="s">
        <v>9678</v>
      </c>
      <c r="F9668" s="8"/>
      <c r="AL9668" s="9"/>
      <c r="AZ9668" s="1"/>
    </row>
    <row r="9669" spans="1:52">
      <c r="A9669" t="s">
        <v>9679</v>
      </c>
      <c r="F9669" s="8"/>
      <c r="AL9669" s="9"/>
      <c r="AZ9669" s="1"/>
    </row>
    <row r="9670" spans="1:52">
      <c r="A9670" t="s">
        <v>9680</v>
      </c>
      <c r="F9670" s="8"/>
      <c r="AL9670" s="9"/>
      <c r="AZ9670" s="1"/>
    </row>
    <row r="9671" spans="1:52">
      <c r="A9671" t="s">
        <v>9681</v>
      </c>
      <c r="F9671" s="8"/>
      <c r="AL9671" s="9"/>
      <c r="AZ9671" s="1"/>
    </row>
    <row r="9672" spans="1:52">
      <c r="A9672" t="s">
        <v>9682</v>
      </c>
      <c r="F9672" s="8"/>
      <c r="AL9672" s="9"/>
      <c r="AZ9672" s="1"/>
    </row>
    <row r="9673" spans="1:52">
      <c r="A9673" t="s">
        <v>9683</v>
      </c>
      <c r="F9673" s="8"/>
      <c r="AL9673" s="9"/>
      <c r="AZ9673" s="1"/>
    </row>
    <row r="9674" spans="1:52">
      <c r="A9674" t="s">
        <v>9684</v>
      </c>
      <c r="F9674" s="8"/>
      <c r="AL9674" s="9"/>
      <c r="AZ9674" s="1"/>
    </row>
    <row r="9675" spans="1:52">
      <c r="A9675" t="s">
        <v>9685</v>
      </c>
      <c r="F9675" s="8"/>
      <c r="AL9675" s="9"/>
      <c r="AZ9675" s="1"/>
    </row>
    <row r="9676" spans="1:52">
      <c r="A9676" t="s">
        <v>9686</v>
      </c>
      <c r="F9676" s="8"/>
      <c r="AL9676" s="9"/>
      <c r="AZ9676" s="1"/>
    </row>
    <row r="9677" spans="1:52">
      <c r="A9677" t="s">
        <v>9687</v>
      </c>
      <c r="F9677" s="8"/>
      <c r="AL9677" s="9"/>
      <c r="AZ9677" s="1"/>
    </row>
    <row r="9678" spans="1:52">
      <c r="A9678" t="s">
        <v>9688</v>
      </c>
      <c r="F9678" s="8"/>
      <c r="AL9678" s="9"/>
      <c r="AZ9678" s="1"/>
    </row>
    <row r="9679" spans="1:52">
      <c r="A9679" t="s">
        <v>9689</v>
      </c>
      <c r="F9679" s="8"/>
      <c r="AL9679" s="9"/>
      <c r="AZ9679" s="1"/>
    </row>
    <row r="9680" spans="1:52">
      <c r="A9680" t="s">
        <v>9690</v>
      </c>
      <c r="F9680" s="8"/>
      <c r="AL9680" s="9"/>
      <c r="AZ9680" s="1"/>
    </row>
    <row r="9681" spans="1:52">
      <c r="A9681" t="s">
        <v>9691</v>
      </c>
      <c r="F9681" s="8"/>
      <c r="AL9681" s="9"/>
      <c r="AZ9681" s="1"/>
    </row>
    <row r="9682" spans="1:52">
      <c r="A9682" t="s">
        <v>9692</v>
      </c>
      <c r="F9682" s="8"/>
      <c r="AL9682" s="9"/>
      <c r="AZ9682" s="1"/>
    </row>
    <row r="9683" spans="1:52">
      <c r="A9683" t="s">
        <v>9693</v>
      </c>
      <c r="F9683" s="8"/>
      <c r="AL9683" s="9"/>
      <c r="AZ9683" s="1"/>
    </row>
    <row r="9684" spans="1:52">
      <c r="A9684" t="s">
        <v>9694</v>
      </c>
      <c r="F9684" s="8"/>
      <c r="AL9684" s="9"/>
      <c r="AZ9684" s="1"/>
    </row>
    <row r="9685" spans="1:52">
      <c r="A9685" t="s">
        <v>9695</v>
      </c>
      <c r="F9685" s="8"/>
      <c r="AL9685" s="9"/>
      <c r="AZ9685" s="1"/>
    </row>
    <row r="9686" spans="1:52">
      <c r="A9686" t="s">
        <v>9696</v>
      </c>
      <c r="F9686" s="8"/>
      <c r="AL9686" s="9"/>
      <c r="AZ9686" s="1"/>
    </row>
    <row r="9687" spans="1:52">
      <c r="A9687" t="s">
        <v>9697</v>
      </c>
      <c r="F9687" s="8"/>
      <c r="AL9687" s="9"/>
      <c r="AZ9687" s="1"/>
    </row>
    <row r="9688" spans="1:52">
      <c r="A9688" t="s">
        <v>9698</v>
      </c>
      <c r="F9688" s="8"/>
      <c r="AL9688" s="9"/>
      <c r="AZ9688" s="1"/>
    </row>
    <row r="9689" spans="1:52">
      <c r="A9689" t="s">
        <v>9699</v>
      </c>
      <c r="F9689" s="8"/>
      <c r="AL9689" s="9"/>
      <c r="AZ9689" s="1"/>
    </row>
    <row r="9690" spans="1:52">
      <c r="A9690" t="s">
        <v>9700</v>
      </c>
      <c r="F9690" s="8"/>
      <c r="AL9690" s="9"/>
      <c r="AZ9690" s="1"/>
    </row>
    <row r="9691" spans="1:52">
      <c r="A9691" t="s">
        <v>9701</v>
      </c>
      <c r="F9691" s="8"/>
      <c r="AL9691" s="9"/>
      <c r="AZ9691" s="1"/>
    </row>
    <row r="9692" spans="1:52">
      <c r="A9692" t="s">
        <v>9702</v>
      </c>
      <c r="F9692" s="8"/>
      <c r="AL9692" s="9"/>
      <c r="AZ9692" s="1"/>
    </row>
    <row r="9693" spans="1:52">
      <c r="A9693" t="s">
        <v>9703</v>
      </c>
      <c r="F9693" s="8"/>
      <c r="AL9693" s="9"/>
      <c r="AZ9693" s="1"/>
    </row>
    <row r="9694" spans="1:52">
      <c r="A9694" t="s">
        <v>9704</v>
      </c>
      <c r="F9694" s="8"/>
      <c r="AL9694" s="9"/>
      <c r="AZ9694" s="1"/>
    </row>
    <row r="9695" spans="1:52">
      <c r="A9695" t="s">
        <v>9705</v>
      </c>
      <c r="F9695" s="8"/>
      <c r="AL9695" s="9"/>
      <c r="AZ9695" s="1"/>
    </row>
    <row r="9696" spans="1:52">
      <c r="A9696" t="s">
        <v>9706</v>
      </c>
      <c r="F9696" s="8"/>
      <c r="AL9696" s="9"/>
      <c r="AZ9696" s="1"/>
    </row>
    <row r="9697" spans="1:52">
      <c r="A9697" t="s">
        <v>9707</v>
      </c>
      <c r="F9697" s="8"/>
      <c r="AL9697" s="9"/>
      <c r="AZ9697" s="1"/>
    </row>
    <row r="9698" spans="1:52">
      <c r="A9698" t="s">
        <v>9708</v>
      </c>
      <c r="F9698" s="8"/>
      <c r="AL9698" s="9"/>
      <c r="AZ9698" s="1"/>
    </row>
    <row r="9699" spans="1:52">
      <c r="A9699" t="s">
        <v>9709</v>
      </c>
      <c r="F9699" s="8"/>
      <c r="AL9699" s="9"/>
      <c r="AZ9699" s="1"/>
    </row>
    <row r="9700" spans="1:52">
      <c r="A9700" t="s">
        <v>9710</v>
      </c>
      <c r="F9700" s="8"/>
      <c r="AL9700" s="9"/>
      <c r="AZ9700" s="1"/>
    </row>
    <row r="9701" spans="1:52">
      <c r="A9701" t="s">
        <v>9711</v>
      </c>
      <c r="F9701" s="8"/>
      <c r="AL9701" s="9"/>
      <c r="AZ9701" s="1"/>
    </row>
    <row r="9702" spans="1:52">
      <c r="A9702" t="s">
        <v>9712</v>
      </c>
      <c r="F9702" s="8"/>
      <c r="AL9702" s="9"/>
      <c r="AZ9702" s="1"/>
    </row>
    <row r="9703" spans="1:52">
      <c r="A9703" t="s">
        <v>9713</v>
      </c>
      <c r="F9703" s="8"/>
      <c r="AL9703" s="9"/>
      <c r="AZ9703" s="1"/>
    </row>
    <row r="9704" spans="1:52">
      <c r="A9704" t="s">
        <v>9714</v>
      </c>
      <c r="F9704" s="8"/>
      <c r="AL9704" s="9"/>
      <c r="AZ9704" s="1"/>
    </row>
    <row r="9705" spans="1:52">
      <c r="A9705" t="s">
        <v>9715</v>
      </c>
      <c r="F9705" s="8"/>
      <c r="AL9705" s="9"/>
      <c r="AZ9705" s="1"/>
    </row>
    <row r="9706" spans="1:52">
      <c r="A9706" t="s">
        <v>9716</v>
      </c>
      <c r="F9706" s="8"/>
      <c r="AL9706" s="9"/>
      <c r="AZ9706" s="1"/>
    </row>
    <row r="9707" spans="1:52">
      <c r="A9707" t="s">
        <v>9717</v>
      </c>
      <c r="F9707" s="8"/>
      <c r="AL9707" s="9"/>
      <c r="AZ9707" s="1"/>
    </row>
    <row r="9708" spans="1:52">
      <c r="A9708" t="s">
        <v>9718</v>
      </c>
      <c r="F9708" s="8"/>
      <c r="AL9708" s="9"/>
      <c r="AZ9708" s="1"/>
    </row>
    <row r="9709" spans="1:52">
      <c r="A9709" t="s">
        <v>9719</v>
      </c>
      <c r="F9709" s="8"/>
      <c r="AL9709" s="9"/>
      <c r="AZ9709" s="1"/>
    </row>
    <row r="9710" spans="1:52">
      <c r="A9710" t="s">
        <v>9720</v>
      </c>
      <c r="F9710" s="8"/>
      <c r="AL9710" s="9"/>
      <c r="AZ9710" s="1"/>
    </row>
    <row r="9711" spans="1:52">
      <c r="A9711" t="s">
        <v>9721</v>
      </c>
      <c r="F9711" s="8"/>
      <c r="AL9711" s="9"/>
      <c r="AZ9711" s="1"/>
    </row>
    <row r="9712" spans="1:52">
      <c r="A9712" t="s">
        <v>9722</v>
      </c>
      <c r="F9712" s="8"/>
      <c r="AL9712" s="9"/>
      <c r="AZ9712" s="1"/>
    </row>
    <row r="9713" spans="1:52">
      <c r="A9713" t="s">
        <v>9723</v>
      </c>
      <c r="F9713" s="8"/>
      <c r="AL9713" s="9"/>
      <c r="AZ9713" s="1"/>
    </row>
    <row r="9714" spans="1:52">
      <c r="A9714" t="s">
        <v>9724</v>
      </c>
      <c r="F9714" s="8"/>
      <c r="AL9714" s="9"/>
      <c r="AZ9714" s="1"/>
    </row>
    <row r="9715" spans="1:52">
      <c r="A9715" t="s">
        <v>9725</v>
      </c>
      <c r="F9715" s="8"/>
      <c r="AL9715" s="9"/>
      <c r="AZ9715" s="1"/>
    </row>
    <row r="9716" spans="1:52">
      <c r="A9716" t="s">
        <v>9726</v>
      </c>
      <c r="F9716" s="8"/>
      <c r="AL9716" s="9"/>
      <c r="AZ9716" s="1"/>
    </row>
    <row r="9717" spans="1:52">
      <c r="A9717" t="s">
        <v>9727</v>
      </c>
      <c r="F9717" s="8"/>
      <c r="AL9717" s="9"/>
      <c r="AZ9717" s="1"/>
    </row>
    <row r="9718" spans="1:52">
      <c r="A9718" t="s">
        <v>9728</v>
      </c>
      <c r="F9718" s="8"/>
      <c r="AL9718" s="9"/>
      <c r="AZ9718" s="1"/>
    </row>
    <row r="9719" spans="1:52">
      <c r="A9719" t="s">
        <v>9729</v>
      </c>
      <c r="F9719" s="8"/>
      <c r="AL9719" s="9"/>
      <c r="AZ9719" s="1"/>
    </row>
    <row r="9720" spans="1:52">
      <c r="A9720" t="s">
        <v>9730</v>
      </c>
      <c r="F9720" s="8"/>
      <c r="AL9720" s="9"/>
      <c r="AZ9720" s="1"/>
    </row>
    <row r="9721" spans="1:52">
      <c r="A9721" t="s">
        <v>9731</v>
      </c>
      <c r="F9721" s="8"/>
      <c r="AL9721" s="9"/>
      <c r="AZ9721" s="1"/>
    </row>
    <row r="9722" spans="1:52">
      <c r="A9722" t="s">
        <v>9732</v>
      </c>
      <c r="F9722" s="8"/>
      <c r="AL9722" s="9"/>
      <c r="AZ9722" s="1"/>
    </row>
    <row r="9723" spans="1:52">
      <c r="A9723" t="s">
        <v>9733</v>
      </c>
      <c r="F9723" s="8"/>
      <c r="AL9723" s="9"/>
      <c r="AZ9723" s="1"/>
    </row>
    <row r="9724" spans="1:52">
      <c r="A9724" t="s">
        <v>9734</v>
      </c>
      <c r="F9724" s="8"/>
      <c r="AL9724" s="9"/>
      <c r="AZ9724" s="1"/>
    </row>
    <row r="9725" spans="1:52">
      <c r="A9725" t="s">
        <v>9735</v>
      </c>
      <c r="F9725" s="8"/>
      <c r="AL9725" s="9"/>
      <c r="AZ9725" s="1"/>
    </row>
    <row r="9726" spans="1:52">
      <c r="A9726" t="s">
        <v>9736</v>
      </c>
      <c r="F9726" s="8"/>
      <c r="AL9726" s="9"/>
      <c r="AZ9726" s="1"/>
    </row>
    <row r="9727" spans="1:52">
      <c r="A9727" t="s">
        <v>9737</v>
      </c>
      <c r="F9727" s="8"/>
      <c r="AL9727" s="9"/>
      <c r="AZ9727" s="1"/>
    </row>
    <row r="9728" spans="1:52">
      <c r="A9728" t="s">
        <v>9738</v>
      </c>
      <c r="F9728" s="8"/>
      <c r="AL9728" s="9"/>
      <c r="AZ9728" s="1"/>
    </row>
    <row r="9729" spans="1:52">
      <c r="A9729" t="s">
        <v>9739</v>
      </c>
      <c r="F9729" s="8"/>
      <c r="AL9729" s="9"/>
      <c r="AZ9729" s="1"/>
    </row>
    <row r="9730" spans="1:52">
      <c r="A9730" t="s">
        <v>9740</v>
      </c>
      <c r="F9730" s="8"/>
      <c r="AL9730" s="9"/>
      <c r="AZ9730" s="1"/>
    </row>
    <row r="9731" spans="1:52">
      <c r="A9731" t="s">
        <v>9741</v>
      </c>
      <c r="F9731" s="8"/>
      <c r="AL9731" s="9"/>
      <c r="AZ9731" s="1"/>
    </row>
    <row r="9732" spans="1:52">
      <c r="A9732" t="s">
        <v>9742</v>
      </c>
      <c r="F9732" s="8"/>
      <c r="AL9732" s="9"/>
      <c r="AZ9732" s="1"/>
    </row>
    <row r="9733" spans="1:52">
      <c r="A9733" t="s">
        <v>9743</v>
      </c>
      <c r="F9733" s="8"/>
      <c r="AL9733" s="9"/>
      <c r="AZ9733" s="1"/>
    </row>
    <row r="9734" spans="1:52">
      <c r="A9734" t="s">
        <v>9744</v>
      </c>
      <c r="F9734" s="8"/>
      <c r="AL9734" s="9"/>
      <c r="AZ9734" s="1"/>
    </row>
    <row r="9735" spans="1:52">
      <c r="A9735" t="s">
        <v>9745</v>
      </c>
      <c r="F9735" s="8"/>
      <c r="AL9735" s="9"/>
      <c r="AZ9735" s="1"/>
    </row>
    <row r="9736" spans="1:52">
      <c r="A9736" t="s">
        <v>9746</v>
      </c>
      <c r="F9736" s="8"/>
      <c r="AL9736" s="9"/>
      <c r="AZ9736" s="1"/>
    </row>
    <row r="9737" spans="1:52">
      <c r="A9737" t="s">
        <v>9747</v>
      </c>
      <c r="F9737" s="8"/>
      <c r="AL9737" s="9"/>
      <c r="AZ9737" s="1"/>
    </row>
    <row r="9738" spans="1:52">
      <c r="A9738" t="s">
        <v>9748</v>
      </c>
      <c r="F9738" s="8"/>
      <c r="AL9738" s="9"/>
      <c r="AZ9738" s="1"/>
    </row>
    <row r="9739" spans="1:52">
      <c r="A9739" t="s">
        <v>9749</v>
      </c>
      <c r="F9739" s="8"/>
      <c r="AL9739" s="9"/>
      <c r="AZ9739" s="1"/>
    </row>
    <row r="9740" spans="1:52">
      <c r="A9740" t="s">
        <v>9750</v>
      </c>
      <c r="F9740" s="8"/>
      <c r="AL9740" s="9"/>
      <c r="AZ9740" s="1"/>
    </row>
    <row r="9741" spans="1:52">
      <c r="A9741" t="s">
        <v>9751</v>
      </c>
      <c r="F9741" s="8"/>
      <c r="AL9741" s="9"/>
      <c r="AZ9741" s="1"/>
    </row>
    <row r="9742" spans="1:52">
      <c r="A9742" t="s">
        <v>9752</v>
      </c>
      <c r="F9742" s="8"/>
      <c r="AL9742" s="9"/>
      <c r="AZ9742" s="1"/>
    </row>
    <row r="9743" spans="1:52">
      <c r="A9743" t="s">
        <v>9753</v>
      </c>
      <c r="F9743" s="8"/>
      <c r="AL9743" s="9"/>
      <c r="AZ9743" s="1"/>
    </row>
    <row r="9744" spans="1:52">
      <c r="A9744" t="s">
        <v>9754</v>
      </c>
      <c r="F9744" s="8"/>
      <c r="AL9744" s="9"/>
      <c r="AZ9744" s="1"/>
    </row>
    <row r="9745" spans="1:52">
      <c r="A9745" t="s">
        <v>9755</v>
      </c>
      <c r="F9745" s="8"/>
      <c r="AL9745" s="9"/>
      <c r="AZ9745" s="1"/>
    </row>
    <row r="9746" spans="1:52">
      <c r="A9746" t="s">
        <v>9756</v>
      </c>
      <c r="F9746" s="8"/>
      <c r="AL9746" s="9"/>
      <c r="AZ9746" s="1"/>
    </row>
    <row r="9747" spans="1:52">
      <c r="A9747" t="s">
        <v>9757</v>
      </c>
      <c r="F9747" s="8"/>
      <c r="AL9747" s="9"/>
      <c r="AZ9747" s="1"/>
    </row>
    <row r="9748" spans="1:52">
      <c r="A9748" t="s">
        <v>9758</v>
      </c>
      <c r="F9748" s="8"/>
      <c r="AL9748" s="9"/>
      <c r="AZ9748" s="1"/>
    </row>
    <row r="9749" spans="1:52">
      <c r="A9749" t="s">
        <v>9759</v>
      </c>
      <c r="F9749" s="8"/>
      <c r="AL9749" s="9"/>
      <c r="AZ9749" s="1"/>
    </row>
    <row r="9750" spans="1:52">
      <c r="A9750" t="s">
        <v>9760</v>
      </c>
      <c r="F9750" s="8"/>
      <c r="AL9750" s="9"/>
      <c r="AZ9750" s="1"/>
    </row>
    <row r="9751" spans="1:52">
      <c r="A9751" t="s">
        <v>9761</v>
      </c>
      <c r="F9751" s="8"/>
      <c r="AL9751" s="9"/>
      <c r="AZ9751" s="1"/>
    </row>
    <row r="9752" spans="1:52">
      <c r="A9752" t="s">
        <v>9762</v>
      </c>
      <c r="F9752" s="8"/>
      <c r="AL9752" s="9"/>
      <c r="AZ9752" s="1"/>
    </row>
    <row r="9753" spans="1:52">
      <c r="A9753" t="s">
        <v>9763</v>
      </c>
      <c r="F9753" s="8"/>
      <c r="AL9753" s="9"/>
      <c r="AZ9753" s="1"/>
    </row>
    <row r="9754" spans="1:52">
      <c r="A9754" t="s">
        <v>9764</v>
      </c>
      <c r="F9754" s="8"/>
      <c r="AL9754" s="9"/>
      <c r="AZ9754" s="1"/>
    </row>
    <row r="9755" spans="1:52">
      <c r="A9755" t="s">
        <v>9765</v>
      </c>
      <c r="F9755" s="8"/>
      <c r="AL9755" s="9"/>
      <c r="AZ9755" s="1"/>
    </row>
    <row r="9756" spans="1:52">
      <c r="A9756" t="s">
        <v>9766</v>
      </c>
      <c r="F9756" s="8"/>
      <c r="AL9756" s="9"/>
      <c r="AZ9756" s="1"/>
    </row>
    <row r="9757" spans="1:52">
      <c r="A9757" t="s">
        <v>9767</v>
      </c>
      <c r="F9757" s="8"/>
      <c r="AL9757" s="9"/>
      <c r="AZ9757" s="1"/>
    </row>
    <row r="9758" spans="1:52">
      <c r="A9758" t="s">
        <v>9768</v>
      </c>
      <c r="F9758" s="8"/>
      <c r="AL9758" s="9"/>
      <c r="AZ9758" s="1"/>
    </row>
    <row r="9759" spans="1:52">
      <c r="A9759" t="s">
        <v>9769</v>
      </c>
      <c r="F9759" s="8"/>
      <c r="AL9759" s="9"/>
      <c r="AZ9759" s="1"/>
    </row>
    <row r="9760" spans="1:52">
      <c r="A9760" t="s">
        <v>9770</v>
      </c>
      <c r="F9760" s="8"/>
      <c r="AL9760" s="9"/>
      <c r="AZ9760" s="1"/>
    </row>
    <row r="9761" spans="1:52">
      <c r="A9761" t="s">
        <v>9771</v>
      </c>
      <c r="F9761" s="8"/>
      <c r="AL9761" s="9"/>
      <c r="AZ9761" s="1"/>
    </row>
    <row r="9762" spans="1:52">
      <c r="A9762" t="s">
        <v>9772</v>
      </c>
      <c r="F9762" s="8"/>
      <c r="AL9762" s="9"/>
      <c r="AZ9762" s="1"/>
    </row>
    <row r="9763" spans="1:52">
      <c r="A9763" t="s">
        <v>9773</v>
      </c>
      <c r="F9763" s="8"/>
      <c r="AL9763" s="9"/>
      <c r="AZ9763" s="1"/>
    </row>
    <row r="9764" spans="1:52">
      <c r="A9764" t="s">
        <v>9774</v>
      </c>
      <c r="F9764" s="8"/>
      <c r="AL9764" s="9"/>
      <c r="AZ9764" s="1"/>
    </row>
    <row r="9765" spans="1:52">
      <c r="A9765" t="s">
        <v>9775</v>
      </c>
      <c r="F9765" s="8"/>
      <c r="AL9765" s="9"/>
      <c r="AZ9765" s="1"/>
    </row>
    <row r="9766" spans="1:52">
      <c r="A9766" t="s">
        <v>9776</v>
      </c>
      <c r="F9766" s="8"/>
      <c r="AL9766" s="9"/>
      <c r="AZ9766" s="1"/>
    </row>
    <row r="9767" spans="1:52">
      <c r="A9767" t="s">
        <v>9777</v>
      </c>
      <c r="F9767" s="8"/>
      <c r="AL9767" s="9"/>
      <c r="AZ9767" s="1"/>
    </row>
    <row r="9768" spans="1:52">
      <c r="A9768" t="s">
        <v>9778</v>
      </c>
      <c r="F9768" s="8"/>
      <c r="AL9768" s="9"/>
      <c r="AZ9768" s="1"/>
    </row>
    <row r="9769" spans="1:52">
      <c r="A9769" t="s">
        <v>9779</v>
      </c>
      <c r="F9769" s="8"/>
      <c r="AL9769" s="9"/>
      <c r="AZ9769" s="1"/>
    </row>
    <row r="9770" spans="1:52">
      <c r="A9770" t="s">
        <v>9780</v>
      </c>
      <c r="F9770" s="8"/>
      <c r="AL9770" s="9"/>
      <c r="AZ9770" s="1"/>
    </row>
    <row r="9771" spans="1:52">
      <c r="A9771" t="s">
        <v>9781</v>
      </c>
      <c r="F9771" s="8"/>
      <c r="AL9771" s="9"/>
      <c r="AZ9771" s="1"/>
    </row>
    <row r="9772" spans="1:52">
      <c r="A9772" t="s">
        <v>9782</v>
      </c>
      <c r="F9772" s="8"/>
      <c r="AL9772" s="9"/>
      <c r="AZ9772" s="1"/>
    </row>
    <row r="9773" spans="1:52">
      <c r="A9773" t="s">
        <v>9783</v>
      </c>
      <c r="F9773" s="8"/>
      <c r="AL9773" s="9"/>
      <c r="AZ9773" s="1"/>
    </row>
    <row r="9774" spans="1:52">
      <c r="A9774" t="s">
        <v>9784</v>
      </c>
      <c r="F9774" s="8"/>
      <c r="AL9774" s="9"/>
      <c r="AZ9774" s="1"/>
    </row>
    <row r="9775" spans="1:52">
      <c r="A9775" t="s">
        <v>9785</v>
      </c>
      <c r="F9775" s="8"/>
      <c r="AL9775" s="9"/>
      <c r="AZ9775" s="1"/>
    </row>
    <row r="9776" spans="1:52">
      <c r="A9776" t="s">
        <v>9786</v>
      </c>
      <c r="F9776" s="8"/>
      <c r="AL9776" s="9"/>
      <c r="AZ9776" s="1"/>
    </row>
    <row r="9777" spans="1:52">
      <c r="A9777" t="s">
        <v>9787</v>
      </c>
      <c r="F9777" s="8"/>
      <c r="AL9777" s="9"/>
      <c r="AZ9777" s="1"/>
    </row>
    <row r="9778" spans="1:52">
      <c r="A9778" t="s">
        <v>9788</v>
      </c>
      <c r="F9778" s="8"/>
      <c r="AL9778" s="9"/>
      <c r="AZ9778" s="1"/>
    </row>
    <row r="9779" spans="1:52">
      <c r="A9779" t="s">
        <v>9789</v>
      </c>
      <c r="F9779" s="8"/>
      <c r="AL9779" s="9"/>
      <c r="AZ9779" s="1"/>
    </row>
    <row r="9780" spans="1:52">
      <c r="A9780" t="s">
        <v>9790</v>
      </c>
      <c r="F9780" s="8"/>
      <c r="AL9780" s="9"/>
      <c r="AZ9780" s="1"/>
    </row>
    <row r="9781" spans="1:52">
      <c r="A9781" t="s">
        <v>9791</v>
      </c>
      <c r="F9781" s="8"/>
      <c r="AL9781" s="9"/>
      <c r="AZ9781" s="1"/>
    </row>
    <row r="9782" spans="1:52">
      <c r="A9782" t="s">
        <v>9792</v>
      </c>
      <c r="F9782" s="8"/>
      <c r="AL9782" s="9"/>
      <c r="AZ9782" s="1"/>
    </row>
    <row r="9783" spans="1:52">
      <c r="A9783" t="s">
        <v>9793</v>
      </c>
      <c r="F9783" s="8"/>
      <c r="AL9783" s="9"/>
      <c r="AZ9783" s="1"/>
    </row>
    <row r="9784" spans="1:52">
      <c r="A9784" t="s">
        <v>9794</v>
      </c>
      <c r="F9784" s="8"/>
      <c r="AL9784" s="9"/>
      <c r="AZ9784" s="1"/>
    </row>
    <row r="9785" spans="1:52">
      <c r="A9785" t="s">
        <v>9795</v>
      </c>
      <c r="F9785" s="8"/>
      <c r="AL9785" s="9"/>
      <c r="AZ9785" s="1"/>
    </row>
    <row r="9786" spans="1:52">
      <c r="A9786" t="s">
        <v>9796</v>
      </c>
      <c r="F9786" s="8"/>
      <c r="AL9786" s="9"/>
      <c r="AZ9786" s="1"/>
    </row>
    <row r="9787" spans="1:52">
      <c r="A9787" t="s">
        <v>9797</v>
      </c>
      <c r="F9787" s="8"/>
      <c r="AL9787" s="9"/>
      <c r="AZ9787" s="1"/>
    </row>
    <row r="9788" spans="1:52">
      <c r="A9788" t="s">
        <v>9798</v>
      </c>
      <c r="F9788" s="8"/>
      <c r="AL9788" s="9"/>
      <c r="AZ9788" s="1"/>
    </row>
    <row r="9789" spans="1:52">
      <c r="A9789" t="s">
        <v>9799</v>
      </c>
      <c r="F9789" s="8"/>
      <c r="AL9789" s="9"/>
      <c r="AZ9789" s="1"/>
    </row>
    <row r="9790" spans="1:52">
      <c r="A9790" t="s">
        <v>9800</v>
      </c>
      <c r="F9790" s="8"/>
      <c r="AL9790" s="9"/>
      <c r="AZ9790" s="1"/>
    </row>
    <row r="9791" spans="1:52">
      <c r="A9791" t="s">
        <v>9801</v>
      </c>
      <c r="F9791" s="8"/>
      <c r="AL9791" s="9"/>
      <c r="AZ9791" s="1"/>
    </row>
    <row r="9792" spans="1:52">
      <c r="A9792" t="s">
        <v>9802</v>
      </c>
      <c r="F9792" s="8"/>
      <c r="AL9792" s="9"/>
      <c r="AZ9792" s="1"/>
    </row>
    <row r="9793" spans="1:52">
      <c r="A9793" t="s">
        <v>9803</v>
      </c>
      <c r="F9793" s="8"/>
      <c r="AL9793" s="9"/>
      <c r="AZ9793" s="1"/>
    </row>
    <row r="9794" spans="1:52">
      <c r="A9794" t="s">
        <v>9804</v>
      </c>
      <c r="F9794" s="8"/>
      <c r="AL9794" s="9"/>
      <c r="AZ9794" s="1"/>
    </row>
    <row r="9795" spans="1:52">
      <c r="A9795" t="s">
        <v>9805</v>
      </c>
      <c r="F9795" s="8"/>
      <c r="AL9795" s="9"/>
      <c r="AZ9795" s="1"/>
    </row>
    <row r="9796" spans="1:52">
      <c r="A9796" t="s">
        <v>9806</v>
      </c>
      <c r="F9796" s="8"/>
      <c r="AL9796" s="9"/>
      <c r="AZ9796" s="1"/>
    </row>
    <row r="9797" spans="1:52">
      <c r="A9797" t="s">
        <v>9807</v>
      </c>
      <c r="F9797" s="8"/>
      <c r="AL9797" s="9"/>
      <c r="AZ9797" s="1"/>
    </row>
    <row r="9798" spans="1:52">
      <c r="A9798" t="s">
        <v>9808</v>
      </c>
      <c r="F9798" s="8"/>
      <c r="AL9798" s="9"/>
      <c r="AZ9798" s="1"/>
    </row>
    <row r="9799" spans="1:52">
      <c r="A9799" t="s">
        <v>9809</v>
      </c>
      <c r="F9799" s="8"/>
      <c r="AL9799" s="9"/>
      <c r="AZ9799" s="1"/>
    </row>
    <row r="9800" spans="1:52">
      <c r="A9800" t="s">
        <v>9810</v>
      </c>
      <c r="F9800" s="8"/>
      <c r="AL9800" s="9"/>
      <c r="AZ9800" s="1"/>
    </row>
    <row r="9801" spans="1:52">
      <c r="A9801" t="s">
        <v>9811</v>
      </c>
      <c r="F9801" s="8"/>
      <c r="AL9801" s="9"/>
      <c r="AZ9801" s="1"/>
    </row>
    <row r="9802" spans="1:52">
      <c r="A9802" t="s">
        <v>9812</v>
      </c>
      <c r="F9802" s="8"/>
      <c r="AL9802" s="9"/>
      <c r="AZ9802" s="1"/>
    </row>
    <row r="9803" spans="1:52">
      <c r="A9803" t="s">
        <v>9813</v>
      </c>
      <c r="F9803" s="8"/>
      <c r="AL9803" s="9"/>
      <c r="AZ9803" s="1"/>
    </row>
    <row r="9804" spans="1:52">
      <c r="A9804" t="s">
        <v>9814</v>
      </c>
      <c r="F9804" s="8"/>
      <c r="AL9804" s="9"/>
      <c r="AZ9804" s="1"/>
    </row>
    <row r="9805" spans="1:52">
      <c r="A9805" t="s">
        <v>9815</v>
      </c>
      <c r="F9805" s="8"/>
      <c r="AL9805" s="9"/>
      <c r="AZ9805" s="1"/>
    </row>
    <row r="9806" spans="1:52">
      <c r="A9806" t="s">
        <v>9816</v>
      </c>
      <c r="F9806" s="8"/>
      <c r="AL9806" s="9"/>
      <c r="AZ9806" s="1"/>
    </row>
    <row r="9807" spans="1:52">
      <c r="A9807" t="s">
        <v>9817</v>
      </c>
      <c r="F9807" s="8"/>
      <c r="AL9807" s="9"/>
      <c r="AZ9807" s="1"/>
    </row>
    <row r="9808" spans="1:52">
      <c r="A9808" t="s">
        <v>9818</v>
      </c>
      <c r="F9808" s="8"/>
      <c r="AL9808" s="9"/>
      <c r="AZ9808" s="1"/>
    </row>
    <row r="9809" spans="1:52">
      <c r="A9809" t="s">
        <v>9819</v>
      </c>
      <c r="F9809" s="8"/>
      <c r="AL9809" s="9"/>
      <c r="AZ9809" s="1"/>
    </row>
    <row r="9810" spans="1:52">
      <c r="A9810" t="s">
        <v>9820</v>
      </c>
      <c r="F9810" s="8"/>
      <c r="AL9810" s="9"/>
      <c r="AZ9810" s="1"/>
    </row>
    <row r="9811" spans="1:52">
      <c r="A9811" t="s">
        <v>9821</v>
      </c>
      <c r="F9811" s="8"/>
      <c r="AL9811" s="9"/>
      <c r="AZ9811" s="1"/>
    </row>
    <row r="9812" spans="1:52">
      <c r="A9812" t="s">
        <v>9822</v>
      </c>
      <c r="F9812" s="8"/>
      <c r="AL9812" s="9"/>
      <c r="AZ9812" s="1"/>
    </row>
    <row r="9813" spans="1:52">
      <c r="A9813" t="s">
        <v>9823</v>
      </c>
      <c r="F9813" s="8"/>
      <c r="AL9813" s="9"/>
      <c r="AZ9813" s="1"/>
    </row>
    <row r="9814" spans="1:52">
      <c r="A9814" t="s">
        <v>9824</v>
      </c>
      <c r="F9814" s="8"/>
      <c r="AL9814" s="9"/>
      <c r="AZ9814" s="1"/>
    </row>
    <row r="9815" spans="1:52">
      <c r="A9815" t="s">
        <v>9825</v>
      </c>
      <c r="F9815" s="8"/>
      <c r="AL9815" s="9"/>
      <c r="AZ9815" s="1"/>
    </row>
    <row r="9816" spans="1:52">
      <c r="A9816" t="s">
        <v>9826</v>
      </c>
      <c r="F9816" s="8"/>
      <c r="AL9816" s="9"/>
      <c r="AZ9816" s="1"/>
    </row>
    <row r="9817" spans="1:52">
      <c r="A9817" t="s">
        <v>9827</v>
      </c>
      <c r="F9817" s="8"/>
      <c r="AL9817" s="9"/>
      <c r="AZ9817" s="1"/>
    </row>
    <row r="9818" spans="1:52">
      <c r="A9818" t="s">
        <v>9828</v>
      </c>
      <c r="F9818" s="8"/>
      <c r="AL9818" s="9"/>
      <c r="AZ9818" s="1"/>
    </row>
    <row r="9819" spans="1:52">
      <c r="A9819" t="s">
        <v>9829</v>
      </c>
      <c r="F9819" s="8"/>
      <c r="AL9819" s="9"/>
      <c r="AZ9819" s="1"/>
    </row>
    <row r="9820" spans="1:52">
      <c r="A9820" t="s">
        <v>9830</v>
      </c>
      <c r="F9820" s="8"/>
      <c r="AL9820" s="9"/>
      <c r="AZ9820" s="1"/>
    </row>
    <row r="9821" spans="1:52">
      <c r="A9821" t="s">
        <v>9831</v>
      </c>
      <c r="F9821" s="8"/>
      <c r="AL9821" s="9"/>
      <c r="AZ9821" s="1"/>
    </row>
    <row r="9822" spans="1:52">
      <c r="A9822" t="s">
        <v>9832</v>
      </c>
      <c r="F9822" s="8"/>
      <c r="AL9822" s="9"/>
      <c r="AZ9822" s="1"/>
    </row>
    <row r="9823" spans="1:52">
      <c r="A9823" t="s">
        <v>9833</v>
      </c>
      <c r="F9823" s="8"/>
      <c r="AL9823" s="9"/>
      <c r="AZ9823" s="1"/>
    </row>
    <row r="9824" spans="1:52">
      <c r="A9824" t="s">
        <v>9834</v>
      </c>
      <c r="F9824" s="8"/>
      <c r="AL9824" s="9"/>
      <c r="AZ9824" s="1"/>
    </row>
    <row r="9825" spans="1:52">
      <c r="A9825" t="s">
        <v>9835</v>
      </c>
      <c r="F9825" s="8"/>
      <c r="AL9825" s="9"/>
      <c r="AZ9825" s="1"/>
    </row>
    <row r="9826" spans="1:52">
      <c r="A9826" t="s">
        <v>9836</v>
      </c>
      <c r="F9826" s="8"/>
      <c r="AL9826" s="9"/>
      <c r="AZ9826" s="1"/>
    </row>
    <row r="9827" spans="1:52">
      <c r="A9827" t="s">
        <v>9837</v>
      </c>
      <c r="F9827" s="8"/>
      <c r="AL9827" s="9"/>
      <c r="AZ9827" s="1"/>
    </row>
    <row r="9828" spans="1:52">
      <c r="A9828" t="s">
        <v>9838</v>
      </c>
      <c r="F9828" s="8"/>
      <c r="AL9828" s="9"/>
      <c r="AZ9828" s="1"/>
    </row>
    <row r="9829" spans="1:52">
      <c r="A9829" t="s">
        <v>9839</v>
      </c>
      <c r="F9829" s="8"/>
      <c r="AL9829" s="9"/>
      <c r="AZ9829" s="1"/>
    </row>
    <row r="9830" spans="1:52">
      <c r="A9830" t="s">
        <v>9840</v>
      </c>
      <c r="F9830" s="8"/>
      <c r="AL9830" s="9"/>
      <c r="AZ9830" s="1"/>
    </row>
    <row r="9831" spans="1:52">
      <c r="A9831" t="s">
        <v>9841</v>
      </c>
      <c r="F9831" s="8"/>
      <c r="AL9831" s="9"/>
      <c r="AZ9831" s="1"/>
    </row>
    <row r="9832" spans="1:52">
      <c r="A9832" t="s">
        <v>9842</v>
      </c>
      <c r="F9832" s="8"/>
      <c r="AL9832" s="9"/>
      <c r="AZ9832" s="1"/>
    </row>
    <row r="9833" spans="1:52">
      <c r="A9833" t="s">
        <v>9843</v>
      </c>
      <c r="F9833" s="8"/>
      <c r="AL9833" s="9"/>
      <c r="AZ9833" s="1"/>
    </row>
    <row r="9834" spans="1:52">
      <c r="A9834" t="s">
        <v>9844</v>
      </c>
      <c r="F9834" s="8"/>
      <c r="AL9834" s="9"/>
      <c r="AZ9834" s="1"/>
    </row>
    <row r="9835" spans="1:52">
      <c r="A9835" t="s">
        <v>9845</v>
      </c>
      <c r="F9835" s="8"/>
      <c r="AL9835" s="9"/>
      <c r="AZ9835" s="1"/>
    </row>
    <row r="9836" spans="1:52">
      <c r="A9836" t="s">
        <v>9846</v>
      </c>
      <c r="F9836" s="8"/>
      <c r="AL9836" s="9"/>
      <c r="AZ9836" s="1"/>
    </row>
    <row r="9837" spans="1:52">
      <c r="A9837" t="s">
        <v>9847</v>
      </c>
      <c r="F9837" s="8"/>
      <c r="AL9837" s="9"/>
      <c r="AZ9837" s="1"/>
    </row>
    <row r="9838" spans="1:52">
      <c r="A9838" t="s">
        <v>9848</v>
      </c>
      <c r="F9838" s="8"/>
      <c r="AL9838" s="9"/>
      <c r="AZ9838" s="1"/>
    </row>
    <row r="9839" spans="1:52">
      <c r="A9839" t="s">
        <v>9849</v>
      </c>
      <c r="F9839" s="8"/>
      <c r="AL9839" s="9"/>
      <c r="AZ9839" s="1"/>
    </row>
    <row r="9840" spans="1:52">
      <c r="A9840" t="s">
        <v>9850</v>
      </c>
      <c r="F9840" s="8"/>
      <c r="AL9840" s="9"/>
      <c r="AZ9840" s="1"/>
    </row>
    <row r="9841" spans="1:52">
      <c r="A9841" t="s">
        <v>9851</v>
      </c>
      <c r="F9841" s="8"/>
      <c r="AL9841" s="9"/>
      <c r="AZ9841" s="1"/>
    </row>
    <row r="9842" spans="1:52">
      <c r="A9842" t="s">
        <v>9852</v>
      </c>
      <c r="F9842" s="8"/>
      <c r="AL9842" s="9"/>
      <c r="AZ9842" s="1"/>
    </row>
    <row r="9843" spans="1:52">
      <c r="A9843" t="s">
        <v>9853</v>
      </c>
      <c r="F9843" s="8"/>
      <c r="AL9843" s="9"/>
      <c r="AZ9843" s="1"/>
    </row>
    <row r="9844" spans="1:52">
      <c r="A9844" t="s">
        <v>9854</v>
      </c>
      <c r="F9844" s="8"/>
      <c r="AL9844" s="9"/>
      <c r="AZ9844" s="1"/>
    </row>
    <row r="9845" spans="1:52">
      <c r="A9845" t="s">
        <v>9855</v>
      </c>
      <c r="F9845" s="8"/>
      <c r="AL9845" s="9"/>
      <c r="AZ9845" s="1"/>
    </row>
    <row r="9846" spans="1:52">
      <c r="A9846" t="s">
        <v>9856</v>
      </c>
      <c r="F9846" s="8"/>
      <c r="AL9846" s="9"/>
      <c r="AZ9846" s="1"/>
    </row>
    <row r="9847" spans="1:52">
      <c r="A9847" t="s">
        <v>9857</v>
      </c>
      <c r="F9847" s="8"/>
      <c r="AL9847" s="9"/>
      <c r="AZ9847" s="1"/>
    </row>
    <row r="9848" spans="1:52">
      <c r="A9848" t="s">
        <v>9858</v>
      </c>
      <c r="F9848" s="8"/>
      <c r="AL9848" s="9"/>
      <c r="AZ9848" s="1"/>
    </row>
    <row r="9849" spans="1:52">
      <c r="A9849" t="s">
        <v>9859</v>
      </c>
      <c r="F9849" s="8"/>
      <c r="AL9849" s="9"/>
      <c r="AZ9849" s="1"/>
    </row>
    <row r="9850" spans="1:52">
      <c r="A9850" t="s">
        <v>9860</v>
      </c>
      <c r="F9850" s="8"/>
      <c r="AL9850" s="9"/>
      <c r="AZ9850" s="1"/>
    </row>
    <row r="9851" spans="1:52">
      <c r="A9851" t="s">
        <v>9861</v>
      </c>
      <c r="F9851" s="8"/>
      <c r="AL9851" s="9"/>
      <c r="AZ9851" s="1"/>
    </row>
    <row r="9852" spans="1:52">
      <c r="A9852" t="s">
        <v>9862</v>
      </c>
      <c r="F9852" s="8"/>
      <c r="AL9852" s="9"/>
      <c r="AZ9852" s="1"/>
    </row>
    <row r="9853" spans="1:52">
      <c r="A9853" t="s">
        <v>9863</v>
      </c>
      <c r="F9853" s="8"/>
      <c r="AL9853" s="9"/>
      <c r="AZ9853" s="1"/>
    </row>
    <row r="9854" spans="1:52">
      <c r="A9854" t="s">
        <v>9864</v>
      </c>
      <c r="F9854" s="8"/>
      <c r="AL9854" s="9"/>
      <c r="AZ9854" s="1"/>
    </row>
    <row r="9855" spans="1:52">
      <c r="A9855" t="s">
        <v>9865</v>
      </c>
      <c r="F9855" s="8"/>
      <c r="AL9855" s="9"/>
      <c r="AZ9855" s="1"/>
    </row>
    <row r="9856" spans="1:52">
      <c r="A9856" t="s">
        <v>9866</v>
      </c>
      <c r="F9856" s="8"/>
      <c r="AL9856" s="9"/>
      <c r="AZ9856" s="1"/>
    </row>
    <row r="9857" spans="1:52">
      <c r="A9857" t="s">
        <v>9867</v>
      </c>
      <c r="F9857" s="8"/>
      <c r="AL9857" s="9"/>
      <c r="AZ9857" s="1"/>
    </row>
    <row r="9858" spans="1:52">
      <c r="A9858" t="s">
        <v>9868</v>
      </c>
      <c r="F9858" s="8"/>
      <c r="AL9858" s="9"/>
      <c r="AZ9858" s="1"/>
    </row>
    <row r="9859" spans="1:52">
      <c r="A9859" t="s">
        <v>9869</v>
      </c>
      <c r="F9859" s="8"/>
      <c r="AL9859" s="9"/>
      <c r="AZ9859" s="1"/>
    </row>
    <row r="9860" spans="1:52">
      <c r="A9860" t="s">
        <v>9870</v>
      </c>
      <c r="F9860" s="8"/>
      <c r="AL9860" s="9"/>
      <c r="AZ9860" s="1"/>
    </row>
    <row r="9861" spans="1:52">
      <c r="A9861" t="s">
        <v>9871</v>
      </c>
      <c r="F9861" s="8"/>
      <c r="AL9861" s="9"/>
      <c r="AZ9861" s="1"/>
    </row>
    <row r="9862" spans="1:52">
      <c r="A9862" t="s">
        <v>9872</v>
      </c>
      <c r="F9862" s="8"/>
      <c r="AL9862" s="9"/>
      <c r="AZ9862" s="1"/>
    </row>
    <row r="9863" spans="1:52">
      <c r="A9863" t="s">
        <v>9873</v>
      </c>
      <c r="F9863" s="8"/>
      <c r="AL9863" s="9"/>
      <c r="AZ9863" s="1"/>
    </row>
    <row r="9864" spans="1:52">
      <c r="A9864" t="s">
        <v>9874</v>
      </c>
      <c r="F9864" s="8"/>
      <c r="AL9864" s="9"/>
      <c r="AZ9864" s="1"/>
    </row>
    <row r="9865" spans="1:52">
      <c r="A9865" t="s">
        <v>9875</v>
      </c>
      <c r="F9865" s="8"/>
      <c r="AL9865" s="9"/>
      <c r="AZ9865" s="1"/>
    </row>
    <row r="9866" spans="1:52">
      <c r="A9866" t="s">
        <v>9876</v>
      </c>
      <c r="F9866" s="8"/>
      <c r="AL9866" s="9"/>
      <c r="AZ9866" s="1"/>
    </row>
    <row r="9867" spans="1:52">
      <c r="A9867" t="s">
        <v>9877</v>
      </c>
      <c r="F9867" s="8"/>
      <c r="AL9867" s="9"/>
      <c r="AZ9867" s="1"/>
    </row>
    <row r="9868" spans="1:52">
      <c r="A9868" t="s">
        <v>9878</v>
      </c>
      <c r="F9868" s="8"/>
      <c r="AL9868" s="9"/>
      <c r="AZ9868" s="1"/>
    </row>
    <row r="9869" spans="1:52">
      <c r="A9869" t="s">
        <v>9879</v>
      </c>
      <c r="F9869" s="8"/>
      <c r="AL9869" s="9"/>
      <c r="AZ9869" s="1"/>
    </row>
    <row r="9870" spans="1:52">
      <c r="A9870" t="s">
        <v>9880</v>
      </c>
      <c r="F9870" s="8"/>
      <c r="AL9870" s="9"/>
      <c r="AZ9870" s="1"/>
    </row>
    <row r="9871" spans="1:52">
      <c r="A9871" t="s">
        <v>9881</v>
      </c>
      <c r="F9871" s="8"/>
      <c r="AL9871" s="9"/>
      <c r="AZ9871" s="1"/>
    </row>
    <row r="9872" spans="1:52">
      <c r="A9872" t="s">
        <v>9882</v>
      </c>
      <c r="F9872" s="8"/>
      <c r="AL9872" s="9"/>
      <c r="AZ9872" s="1"/>
    </row>
    <row r="9873" spans="1:52">
      <c r="A9873" t="s">
        <v>9883</v>
      </c>
      <c r="F9873" s="8"/>
      <c r="AL9873" s="9"/>
      <c r="AZ9873" s="1"/>
    </row>
    <row r="9874" spans="1:52">
      <c r="A9874" t="s">
        <v>9884</v>
      </c>
      <c r="F9874" s="8"/>
      <c r="AL9874" s="9"/>
      <c r="AZ9874" s="1"/>
    </row>
    <row r="9875" spans="1:52">
      <c r="A9875" t="s">
        <v>9885</v>
      </c>
      <c r="F9875" s="8"/>
      <c r="AL9875" s="9"/>
      <c r="AZ9875" s="1"/>
    </row>
    <row r="9876" spans="1:52">
      <c r="A9876" t="s">
        <v>9886</v>
      </c>
      <c r="F9876" s="8"/>
      <c r="AL9876" s="9"/>
      <c r="AZ9876" s="1"/>
    </row>
    <row r="9877" spans="1:52">
      <c r="A9877" t="s">
        <v>9887</v>
      </c>
      <c r="F9877" s="8"/>
      <c r="AL9877" s="9"/>
      <c r="AZ9877" s="1"/>
    </row>
    <row r="9878" spans="1:52">
      <c r="A9878" t="s">
        <v>9888</v>
      </c>
      <c r="F9878" s="8"/>
      <c r="AL9878" s="9"/>
      <c r="AZ9878" s="1"/>
    </row>
    <row r="9879" spans="1:52">
      <c r="A9879" t="s">
        <v>9889</v>
      </c>
      <c r="F9879" s="8"/>
      <c r="AL9879" s="9"/>
      <c r="AZ9879" s="1"/>
    </row>
    <row r="9880" spans="1:52">
      <c r="A9880" t="s">
        <v>9890</v>
      </c>
      <c r="F9880" s="8"/>
      <c r="AL9880" s="9"/>
      <c r="AZ9880" s="1"/>
    </row>
    <row r="9881" spans="1:52">
      <c r="A9881" t="s">
        <v>9891</v>
      </c>
      <c r="F9881" s="8"/>
      <c r="AL9881" s="9"/>
      <c r="AZ9881" s="1"/>
    </row>
    <row r="9882" spans="1:52">
      <c r="A9882" t="s">
        <v>9892</v>
      </c>
      <c r="F9882" s="8"/>
      <c r="AL9882" s="9"/>
      <c r="AZ9882" s="1"/>
    </row>
    <row r="9883" spans="1:52">
      <c r="A9883" t="s">
        <v>9893</v>
      </c>
      <c r="F9883" s="8"/>
      <c r="AL9883" s="9"/>
      <c r="AZ9883" s="1"/>
    </row>
    <row r="9884" spans="1:52">
      <c r="A9884" t="s">
        <v>9894</v>
      </c>
      <c r="F9884" s="8"/>
      <c r="AL9884" s="9"/>
      <c r="AZ9884" s="1"/>
    </row>
    <row r="9885" spans="1:52">
      <c r="A9885" t="s">
        <v>9895</v>
      </c>
      <c r="F9885" s="8"/>
      <c r="AL9885" s="9"/>
      <c r="AZ9885" s="1"/>
    </row>
    <row r="9886" spans="1:52">
      <c r="A9886" t="s">
        <v>9896</v>
      </c>
      <c r="F9886" s="8"/>
      <c r="AL9886" s="9"/>
      <c r="AZ9886" s="1"/>
    </row>
    <row r="9887" spans="1:52">
      <c r="A9887" t="s">
        <v>9897</v>
      </c>
      <c r="F9887" s="8"/>
      <c r="AL9887" s="9"/>
      <c r="AZ9887" s="1"/>
    </row>
    <row r="9888" spans="1:52">
      <c r="A9888" t="s">
        <v>9898</v>
      </c>
      <c r="F9888" s="8"/>
      <c r="AL9888" s="9"/>
      <c r="AZ9888" s="1"/>
    </row>
    <row r="9889" spans="1:52">
      <c r="A9889" t="s">
        <v>9899</v>
      </c>
      <c r="F9889" s="8"/>
      <c r="AL9889" s="9"/>
      <c r="AZ9889" s="1"/>
    </row>
    <row r="9890" spans="1:52">
      <c r="A9890" t="s">
        <v>9900</v>
      </c>
      <c r="F9890" s="8"/>
      <c r="AL9890" s="9"/>
      <c r="AZ9890" s="1"/>
    </row>
    <row r="9891" spans="1:52">
      <c r="A9891" t="s">
        <v>9901</v>
      </c>
      <c r="F9891" s="8"/>
      <c r="AL9891" s="9"/>
      <c r="AZ9891" s="1"/>
    </row>
    <row r="9892" spans="1:52">
      <c r="A9892" t="s">
        <v>9902</v>
      </c>
      <c r="F9892" s="8"/>
      <c r="AL9892" s="9"/>
      <c r="AZ9892" s="1"/>
    </row>
    <row r="9893" spans="1:52">
      <c r="A9893" t="s">
        <v>9903</v>
      </c>
      <c r="F9893" s="8"/>
      <c r="AL9893" s="9"/>
      <c r="AZ9893" s="1"/>
    </row>
    <row r="9894" spans="1:52">
      <c r="A9894" t="s">
        <v>9904</v>
      </c>
      <c r="F9894" s="8"/>
      <c r="AL9894" s="9"/>
      <c r="AZ9894" s="1"/>
    </row>
    <row r="9895" spans="1:52">
      <c r="A9895" t="s">
        <v>9905</v>
      </c>
      <c r="F9895" s="8"/>
      <c r="AL9895" s="9"/>
      <c r="AZ9895" s="1"/>
    </row>
    <row r="9896" spans="1:52">
      <c r="A9896" t="s">
        <v>9906</v>
      </c>
      <c r="F9896" s="8"/>
      <c r="AL9896" s="9"/>
      <c r="AZ9896" s="1"/>
    </row>
    <row r="9897" spans="1:52">
      <c r="A9897" t="s">
        <v>9907</v>
      </c>
      <c r="F9897" s="8"/>
      <c r="AL9897" s="9"/>
      <c r="AZ9897" s="1"/>
    </row>
    <row r="9898" spans="1:52">
      <c r="A9898" t="s">
        <v>9908</v>
      </c>
      <c r="F9898" s="8"/>
      <c r="AL9898" s="9"/>
      <c r="AZ9898" s="1"/>
    </row>
    <row r="9899" spans="1:52">
      <c r="A9899" t="s">
        <v>9909</v>
      </c>
      <c r="F9899" s="8"/>
      <c r="AL9899" s="9"/>
      <c r="AZ9899" s="1"/>
    </row>
    <row r="9900" spans="1:52">
      <c r="A9900" t="s">
        <v>9910</v>
      </c>
      <c r="F9900" s="8"/>
      <c r="AL9900" s="9"/>
      <c r="AZ9900" s="1"/>
    </row>
    <row r="9901" spans="1:52">
      <c r="A9901" t="s">
        <v>9911</v>
      </c>
      <c r="F9901" s="8"/>
      <c r="AL9901" s="9"/>
      <c r="AZ9901" s="1"/>
    </row>
    <row r="9902" spans="1:52">
      <c r="A9902" t="s">
        <v>9912</v>
      </c>
      <c r="F9902" s="8"/>
      <c r="AL9902" s="9"/>
      <c r="AZ9902" s="1"/>
    </row>
    <row r="9903" spans="1:52">
      <c r="A9903" t="s">
        <v>9913</v>
      </c>
      <c r="F9903" s="8"/>
      <c r="AL9903" s="9"/>
      <c r="AZ9903" s="1"/>
    </row>
    <row r="9904" spans="1:52">
      <c r="A9904" t="s">
        <v>9914</v>
      </c>
      <c r="F9904" s="8"/>
      <c r="AL9904" s="9"/>
      <c r="AZ9904" s="1"/>
    </row>
    <row r="9905" spans="1:52">
      <c r="A9905" t="s">
        <v>9915</v>
      </c>
      <c r="F9905" s="8"/>
      <c r="AL9905" s="9"/>
      <c r="AZ9905" s="1"/>
    </row>
    <row r="9906" spans="1:52">
      <c r="A9906" t="s">
        <v>9916</v>
      </c>
      <c r="F9906" s="8"/>
      <c r="AL9906" s="9"/>
      <c r="AZ9906" s="1"/>
    </row>
    <row r="9907" spans="1:52">
      <c r="A9907" t="s">
        <v>9917</v>
      </c>
      <c r="F9907" s="8"/>
      <c r="AL9907" s="9"/>
      <c r="AZ9907" s="1"/>
    </row>
    <row r="9908" spans="1:52">
      <c r="A9908" t="s">
        <v>9918</v>
      </c>
      <c r="F9908" s="8"/>
      <c r="AL9908" s="9"/>
      <c r="AZ9908" s="1"/>
    </row>
    <row r="9909" spans="1:52">
      <c r="A9909" t="s">
        <v>9919</v>
      </c>
      <c r="F9909" s="8"/>
      <c r="AL9909" s="9"/>
      <c r="AZ9909" s="1"/>
    </row>
    <row r="9910" spans="1:52">
      <c r="A9910" t="s">
        <v>9920</v>
      </c>
      <c r="F9910" s="8"/>
      <c r="AL9910" s="9"/>
      <c r="AZ9910" s="1"/>
    </row>
    <row r="9911" spans="1:52">
      <c r="A9911" t="s">
        <v>9921</v>
      </c>
      <c r="F9911" s="8"/>
      <c r="AL9911" s="9"/>
      <c r="AZ9911" s="1"/>
    </row>
    <row r="9912" spans="1:52">
      <c r="A9912" t="s">
        <v>9922</v>
      </c>
      <c r="F9912" s="8"/>
      <c r="AL9912" s="9"/>
      <c r="AZ9912" s="1"/>
    </row>
    <row r="9913" spans="1:52">
      <c r="A9913" t="s">
        <v>9923</v>
      </c>
      <c r="F9913" s="8"/>
      <c r="AL9913" s="9"/>
      <c r="AZ9913" s="1"/>
    </row>
    <row r="9914" spans="1:52">
      <c r="A9914" t="s">
        <v>9924</v>
      </c>
      <c r="F9914" s="8"/>
      <c r="AL9914" s="9"/>
      <c r="AZ9914" s="1"/>
    </row>
    <row r="9915" spans="1:52">
      <c r="A9915" t="s">
        <v>9925</v>
      </c>
      <c r="F9915" s="8"/>
      <c r="AL9915" s="9"/>
      <c r="AZ9915" s="1"/>
    </row>
    <row r="9916" spans="1:52">
      <c r="A9916" t="s">
        <v>9926</v>
      </c>
      <c r="F9916" s="8"/>
      <c r="AL9916" s="9"/>
      <c r="AZ9916" s="1"/>
    </row>
    <row r="9917" spans="1:52">
      <c r="A9917" t="s">
        <v>9927</v>
      </c>
      <c r="F9917" s="8"/>
      <c r="AL9917" s="9"/>
      <c r="AZ9917" s="1"/>
    </row>
    <row r="9918" spans="1:52">
      <c r="A9918" t="s">
        <v>9928</v>
      </c>
      <c r="F9918" s="8"/>
      <c r="AL9918" s="9"/>
      <c r="AZ9918" s="1"/>
    </row>
    <row r="9919" spans="1:52">
      <c r="A9919" t="s">
        <v>9929</v>
      </c>
      <c r="F9919" s="8"/>
      <c r="AL9919" s="9"/>
      <c r="AZ9919" s="1"/>
    </row>
    <row r="9920" spans="1:52">
      <c r="A9920" t="s">
        <v>9930</v>
      </c>
      <c r="F9920" s="8"/>
      <c r="AL9920" s="9"/>
      <c r="AZ9920" s="1"/>
    </row>
    <row r="9921" spans="1:52">
      <c r="A9921" t="s">
        <v>9931</v>
      </c>
      <c r="F9921" s="8"/>
      <c r="AL9921" s="9"/>
      <c r="AZ9921" s="1"/>
    </row>
    <row r="9922" spans="1:52">
      <c r="A9922" t="s">
        <v>9932</v>
      </c>
      <c r="F9922" s="8"/>
      <c r="AL9922" s="9"/>
      <c r="AZ9922" s="1"/>
    </row>
    <row r="9923" spans="1:52">
      <c r="A9923" t="s">
        <v>9933</v>
      </c>
      <c r="F9923" s="8"/>
      <c r="AL9923" s="9"/>
      <c r="AZ9923" s="1"/>
    </row>
    <row r="9924" spans="1:52">
      <c r="A9924" t="s">
        <v>9934</v>
      </c>
      <c r="F9924" s="8"/>
      <c r="AL9924" s="9"/>
      <c r="AZ9924" s="1"/>
    </row>
    <row r="9925" spans="1:52">
      <c r="A9925" t="s">
        <v>9935</v>
      </c>
      <c r="F9925" s="8"/>
      <c r="AL9925" s="9"/>
      <c r="AZ9925" s="1"/>
    </row>
    <row r="9926" spans="1:52">
      <c r="A9926" t="s">
        <v>9936</v>
      </c>
      <c r="F9926" s="8"/>
      <c r="AL9926" s="9"/>
      <c r="AZ9926" s="1"/>
    </row>
    <row r="9927" spans="1:52">
      <c r="A9927" t="s">
        <v>9937</v>
      </c>
      <c r="F9927" s="8"/>
      <c r="AL9927" s="9"/>
      <c r="AZ9927" s="1"/>
    </row>
    <row r="9928" spans="1:52">
      <c r="A9928" t="s">
        <v>9938</v>
      </c>
      <c r="F9928" s="8"/>
      <c r="AL9928" s="9"/>
      <c r="AZ9928" s="1"/>
    </row>
    <row r="9929" spans="1:52">
      <c r="A9929" t="s">
        <v>9939</v>
      </c>
      <c r="F9929" s="8"/>
      <c r="AL9929" s="9"/>
      <c r="AZ9929" s="1"/>
    </row>
    <row r="9930" spans="1:52">
      <c r="A9930" t="s">
        <v>9940</v>
      </c>
      <c r="F9930" s="8"/>
      <c r="AL9930" s="9"/>
      <c r="AZ9930" s="1"/>
    </row>
    <row r="9931" spans="1:52">
      <c r="A9931" t="s">
        <v>9941</v>
      </c>
      <c r="F9931" s="8"/>
      <c r="AL9931" s="9"/>
      <c r="AZ9931" s="1"/>
    </row>
    <row r="9932" spans="1:52">
      <c r="A9932" t="s">
        <v>9942</v>
      </c>
      <c r="F9932" s="8"/>
      <c r="AL9932" s="9"/>
      <c r="AZ9932" s="1"/>
    </row>
    <row r="9933" spans="1:52">
      <c r="A9933" t="s">
        <v>9943</v>
      </c>
      <c r="F9933" s="8"/>
      <c r="AL9933" s="9"/>
      <c r="AZ9933" s="1"/>
    </row>
    <row r="9934" spans="1:52">
      <c r="A9934" t="s">
        <v>9944</v>
      </c>
      <c r="F9934" s="8"/>
      <c r="AL9934" s="9"/>
      <c r="AZ9934" s="1"/>
    </row>
    <row r="9935" spans="1:52">
      <c r="A9935" t="s">
        <v>9945</v>
      </c>
      <c r="F9935" s="8"/>
      <c r="AL9935" s="9"/>
      <c r="AZ9935" s="1"/>
    </row>
    <row r="9936" spans="1:52">
      <c r="A9936" t="s">
        <v>9946</v>
      </c>
      <c r="F9936" s="8"/>
      <c r="AL9936" s="9"/>
      <c r="AZ9936" s="1"/>
    </row>
    <row r="9937" spans="1:52">
      <c r="A9937" t="s">
        <v>9947</v>
      </c>
      <c r="F9937" s="8"/>
      <c r="AL9937" s="9"/>
      <c r="AZ9937" s="1"/>
    </row>
    <row r="9938" spans="1:52">
      <c r="A9938" t="s">
        <v>9948</v>
      </c>
      <c r="F9938" s="8"/>
      <c r="AL9938" s="9"/>
      <c r="AZ9938" s="1"/>
    </row>
    <row r="9939" spans="1:52">
      <c r="A9939" t="s">
        <v>9949</v>
      </c>
      <c r="F9939" s="8"/>
      <c r="AL9939" s="9"/>
      <c r="AZ9939" s="1"/>
    </row>
    <row r="9940" spans="1:52">
      <c r="A9940" t="s">
        <v>9950</v>
      </c>
      <c r="F9940" s="8"/>
      <c r="AL9940" s="9"/>
      <c r="AZ9940" s="1"/>
    </row>
    <row r="9941" spans="1:52">
      <c r="A9941" t="s">
        <v>9951</v>
      </c>
      <c r="F9941" s="8"/>
      <c r="AL9941" s="9"/>
      <c r="AZ9941" s="1"/>
    </row>
    <row r="9942" spans="1:52">
      <c r="A9942" t="s">
        <v>9952</v>
      </c>
      <c r="F9942" s="8"/>
      <c r="AL9942" s="9"/>
      <c r="AZ9942" s="1"/>
    </row>
    <row r="9943" spans="1:52">
      <c r="A9943" t="s">
        <v>9953</v>
      </c>
      <c r="F9943" s="8"/>
      <c r="AL9943" s="9"/>
      <c r="AZ9943" s="1"/>
    </row>
    <row r="9944" spans="1:52">
      <c r="A9944" t="s">
        <v>9954</v>
      </c>
      <c r="F9944" s="8"/>
      <c r="AL9944" s="9"/>
      <c r="AZ9944" s="1"/>
    </row>
    <row r="9945" spans="1:52">
      <c r="A9945" t="s">
        <v>9955</v>
      </c>
      <c r="F9945" s="8"/>
      <c r="AL9945" s="9"/>
      <c r="AZ9945" s="1"/>
    </row>
    <row r="9946" spans="1:52">
      <c r="A9946" t="s">
        <v>9956</v>
      </c>
      <c r="F9946" s="8"/>
      <c r="AL9946" s="9"/>
      <c r="AZ9946" s="1"/>
    </row>
    <row r="9947" spans="1:52">
      <c r="A9947" t="s">
        <v>9957</v>
      </c>
      <c r="F9947" s="8"/>
      <c r="AL9947" s="9"/>
      <c r="AZ9947" s="1"/>
    </row>
    <row r="9948" spans="1:52">
      <c r="A9948" t="s">
        <v>9958</v>
      </c>
      <c r="F9948" s="8"/>
      <c r="AL9948" s="9"/>
      <c r="AZ9948" s="1"/>
    </row>
    <row r="9949" spans="1:52">
      <c r="A9949" t="s">
        <v>9959</v>
      </c>
      <c r="F9949" s="8"/>
      <c r="AL9949" s="9"/>
      <c r="AZ9949" s="1"/>
    </row>
    <row r="9950" spans="1:52">
      <c r="A9950" t="s">
        <v>9960</v>
      </c>
      <c r="F9950" s="8"/>
      <c r="AL9950" s="9"/>
      <c r="AZ9950" s="1"/>
    </row>
    <row r="9951" spans="1:52">
      <c r="A9951" t="s">
        <v>9961</v>
      </c>
      <c r="F9951" s="8"/>
      <c r="AL9951" s="9"/>
      <c r="AZ9951" s="1"/>
    </row>
    <row r="9952" spans="1:52">
      <c r="A9952" t="s">
        <v>9962</v>
      </c>
      <c r="F9952" s="8"/>
      <c r="AL9952" s="9"/>
      <c r="AZ9952" s="1"/>
    </row>
    <row r="9953" spans="1:52">
      <c r="A9953" t="s">
        <v>9963</v>
      </c>
      <c r="F9953" s="8"/>
      <c r="AL9953" s="9"/>
      <c r="AZ9953" s="1"/>
    </row>
    <row r="9954" spans="1:52">
      <c r="A9954" t="s">
        <v>9964</v>
      </c>
      <c r="F9954" s="8"/>
      <c r="AL9954" s="9"/>
      <c r="AZ9954" s="1"/>
    </row>
    <row r="9955" spans="1:52">
      <c r="A9955" t="s">
        <v>9965</v>
      </c>
      <c r="F9955" s="8"/>
      <c r="AL9955" s="9"/>
      <c r="AZ9955" s="1"/>
    </row>
    <row r="9956" spans="1:52">
      <c r="A9956" t="s">
        <v>9966</v>
      </c>
      <c r="F9956" s="8"/>
      <c r="AL9956" s="9"/>
      <c r="AZ9956" s="1"/>
    </row>
    <row r="9957" spans="1:52">
      <c r="A9957" t="s">
        <v>9967</v>
      </c>
      <c r="F9957" s="8"/>
      <c r="AL9957" s="9"/>
      <c r="AZ9957" s="1"/>
    </row>
    <row r="9958" spans="1:52">
      <c r="A9958" t="s">
        <v>9968</v>
      </c>
      <c r="F9958" s="8"/>
      <c r="AL9958" s="9"/>
      <c r="AZ9958" s="1"/>
    </row>
    <row r="9959" spans="1:52">
      <c r="A9959" t="s">
        <v>9969</v>
      </c>
      <c r="F9959" s="8"/>
      <c r="AL9959" s="9"/>
      <c r="AZ9959" s="1"/>
    </row>
    <row r="9960" spans="1:52">
      <c r="A9960" t="s">
        <v>9970</v>
      </c>
      <c r="F9960" s="8"/>
      <c r="AL9960" s="9"/>
      <c r="AZ9960" s="1"/>
    </row>
    <row r="9961" spans="1:52">
      <c r="A9961" t="s">
        <v>9971</v>
      </c>
      <c r="F9961" s="8"/>
      <c r="AL9961" s="9"/>
      <c r="AZ9961" s="1"/>
    </row>
    <row r="9962" spans="1:52">
      <c r="A9962" t="s">
        <v>9972</v>
      </c>
      <c r="F9962" s="8"/>
      <c r="AL9962" s="9"/>
      <c r="AZ9962" s="1"/>
    </row>
    <row r="9963" spans="1:52">
      <c r="A9963" t="s">
        <v>9973</v>
      </c>
      <c r="F9963" s="8"/>
      <c r="AL9963" s="9"/>
      <c r="AZ9963" s="1"/>
    </row>
    <row r="9964" spans="1:52">
      <c r="A9964" t="s">
        <v>9974</v>
      </c>
      <c r="F9964" s="8"/>
      <c r="AL9964" s="9"/>
      <c r="AZ9964" s="1"/>
    </row>
    <row r="9965" spans="1:52">
      <c r="A9965" t="s">
        <v>9975</v>
      </c>
      <c r="F9965" s="8"/>
      <c r="AL9965" s="9"/>
      <c r="AZ9965" s="1"/>
    </row>
    <row r="9966" spans="1:52">
      <c r="A9966" t="s">
        <v>9976</v>
      </c>
      <c r="F9966" s="8"/>
      <c r="AL9966" s="9"/>
      <c r="AZ9966" s="1"/>
    </row>
    <row r="9967" spans="1:52">
      <c r="A9967" t="s">
        <v>9977</v>
      </c>
      <c r="F9967" s="8"/>
      <c r="AL9967" s="9"/>
      <c r="AZ9967" s="1"/>
    </row>
    <row r="9968" spans="1:52">
      <c r="A9968" t="s">
        <v>9978</v>
      </c>
      <c r="F9968" s="8"/>
      <c r="AL9968" s="9"/>
      <c r="AZ9968" s="1"/>
    </row>
    <row r="9969" spans="1:52">
      <c r="A9969" t="s">
        <v>9979</v>
      </c>
      <c r="F9969" s="8"/>
      <c r="AL9969" s="9"/>
      <c r="AZ9969" s="1"/>
    </row>
    <row r="9970" spans="1:52">
      <c r="A9970" t="s">
        <v>9980</v>
      </c>
      <c r="F9970" s="8"/>
      <c r="AL9970" s="9"/>
      <c r="AZ9970" s="1"/>
    </row>
    <row r="9971" spans="1:52">
      <c r="A9971" t="s">
        <v>9981</v>
      </c>
      <c r="F9971" s="8"/>
      <c r="AL9971" s="9"/>
      <c r="AZ9971" s="1"/>
    </row>
    <row r="9972" spans="1:52">
      <c r="A9972" t="s">
        <v>9982</v>
      </c>
      <c r="F9972" s="8"/>
      <c r="AL9972" s="9"/>
      <c r="AZ9972" s="1"/>
    </row>
    <row r="9973" spans="1:52">
      <c r="A9973" t="s">
        <v>9983</v>
      </c>
      <c r="F9973" s="8"/>
      <c r="AL9973" s="9"/>
      <c r="AZ9973" s="1"/>
    </row>
    <row r="9974" spans="1:52">
      <c r="A9974" t="s">
        <v>9984</v>
      </c>
      <c r="F9974" s="8"/>
      <c r="AL9974" s="9"/>
      <c r="AZ9974" s="1"/>
    </row>
    <row r="9975" spans="1:52">
      <c r="A9975" t="s">
        <v>9985</v>
      </c>
      <c r="F9975" s="8"/>
      <c r="AL9975" s="9"/>
      <c r="AZ9975" s="1"/>
    </row>
    <row r="9976" spans="1:52">
      <c r="A9976" t="s">
        <v>9986</v>
      </c>
      <c r="F9976" s="8"/>
      <c r="AL9976" s="9"/>
      <c r="AZ9976" s="1"/>
    </row>
    <row r="9977" spans="1:52">
      <c r="A9977" t="s">
        <v>9987</v>
      </c>
      <c r="F9977" s="8"/>
      <c r="AL9977" s="9"/>
      <c r="AZ9977" s="1"/>
    </row>
    <row r="9978" spans="1:52">
      <c r="A9978" t="s">
        <v>9988</v>
      </c>
      <c r="F9978" s="8"/>
      <c r="AL9978" s="9"/>
      <c r="AZ9978" s="1"/>
    </row>
    <row r="9979" spans="1:52">
      <c r="A9979" t="s">
        <v>9989</v>
      </c>
      <c r="F9979" s="8"/>
      <c r="AL9979" s="9"/>
      <c r="AZ9979" s="1"/>
    </row>
    <row r="9980" spans="1:52">
      <c r="A9980" t="s">
        <v>9990</v>
      </c>
      <c r="F9980" s="8"/>
      <c r="AL9980" s="9"/>
      <c r="AZ9980" s="1"/>
    </row>
    <row r="9981" spans="1:52">
      <c r="A9981" t="s">
        <v>9991</v>
      </c>
      <c r="F9981" s="8"/>
      <c r="AL9981" s="9"/>
      <c r="AZ9981" s="1"/>
    </row>
    <row r="9982" spans="1:52">
      <c r="A9982" t="s">
        <v>9992</v>
      </c>
      <c r="F9982" s="8"/>
      <c r="AL9982" s="9"/>
      <c r="AZ9982" s="1"/>
    </row>
    <row r="9983" spans="1:52">
      <c r="A9983" t="s">
        <v>9993</v>
      </c>
      <c r="F9983" s="8"/>
      <c r="AL9983" s="9"/>
      <c r="AZ9983" s="1"/>
    </row>
    <row r="9984" spans="1:52">
      <c r="A9984" t="s">
        <v>9994</v>
      </c>
      <c r="F9984" s="8"/>
      <c r="AL9984" s="9"/>
      <c r="AZ9984" s="1"/>
    </row>
    <row r="9985" spans="1:52">
      <c r="A9985" t="s">
        <v>9995</v>
      </c>
      <c r="F9985" s="8"/>
      <c r="AL9985" s="9"/>
      <c r="AZ9985" s="1"/>
    </row>
    <row r="9986" spans="1:52">
      <c r="A9986" t="s">
        <v>9996</v>
      </c>
      <c r="F9986" s="8"/>
      <c r="AL9986" s="9"/>
      <c r="AZ9986" s="1"/>
    </row>
    <row r="9987" spans="1:52">
      <c r="A9987" t="s">
        <v>9997</v>
      </c>
      <c r="F9987" s="8"/>
      <c r="AL9987" s="9"/>
      <c r="AZ9987" s="1"/>
    </row>
    <row r="9988" spans="1:52">
      <c r="A9988" t="s">
        <v>9998</v>
      </c>
      <c r="F9988" s="8"/>
      <c r="AL9988" s="9"/>
      <c r="AZ9988" s="1"/>
    </row>
    <row r="9989" spans="1:52">
      <c r="A9989" t="s">
        <v>9999</v>
      </c>
      <c r="F9989" s="8"/>
      <c r="AL9989" s="9"/>
      <c r="AZ9989" s="1"/>
    </row>
    <row r="9990" spans="1:52">
      <c r="A9990" t="s">
        <v>10000</v>
      </c>
      <c r="F9990" s="8"/>
      <c r="AL9990" s="9"/>
      <c r="AZ9990" s="1"/>
    </row>
    <row r="9991" spans="1:52">
      <c r="A9991" t="s">
        <v>10001</v>
      </c>
      <c r="F9991" s="8"/>
      <c r="AL9991" s="9"/>
      <c r="AZ9991" s="1"/>
    </row>
    <row r="9992" spans="1:52">
      <c r="A9992" t="s">
        <v>10002</v>
      </c>
      <c r="F9992" s="8"/>
      <c r="AL9992" s="9"/>
      <c r="AZ9992" s="1"/>
    </row>
    <row r="9993" spans="1:52">
      <c r="A9993" t="s">
        <v>10003</v>
      </c>
      <c r="F9993" s="8"/>
      <c r="AL9993" s="9"/>
      <c r="AZ9993" s="1"/>
    </row>
    <row r="9994" spans="1:52">
      <c r="A9994" t="s">
        <v>10004</v>
      </c>
      <c r="F9994" s="8"/>
      <c r="AL9994" s="9"/>
      <c r="AZ9994" s="1"/>
    </row>
    <row r="9995" spans="1:52">
      <c r="A9995" t="s">
        <v>10005</v>
      </c>
      <c r="F9995" s="8"/>
      <c r="AL9995" s="9"/>
      <c r="AZ9995" s="1"/>
    </row>
    <row r="9996" spans="1:52">
      <c r="A9996" t="s">
        <v>10006</v>
      </c>
      <c r="F9996" s="8"/>
      <c r="AL9996" s="9"/>
      <c r="AZ9996" s="1"/>
    </row>
    <row r="9997" spans="1:52">
      <c r="A9997" t="s">
        <v>10007</v>
      </c>
      <c r="F9997" s="8"/>
      <c r="AL9997" s="9"/>
      <c r="AZ9997" s="1"/>
    </row>
    <row r="9998" spans="1:52">
      <c r="A9998" t="s">
        <v>10008</v>
      </c>
      <c r="F9998" s="8"/>
      <c r="AL9998" s="9"/>
      <c r="AZ9998" s="1"/>
    </row>
    <row r="9999" spans="1:52">
      <c r="A9999" t="s">
        <v>10009</v>
      </c>
      <c r="F9999" s="8"/>
      <c r="AL9999" s="9"/>
      <c r="AZ9999" s="1"/>
    </row>
    <row r="10000" spans="1:52">
      <c r="A10000" t="s">
        <v>10010</v>
      </c>
      <c r="F10000" s="8"/>
      <c r="AL10000" s="9"/>
      <c r="AZ10000" s="1"/>
    </row>
    <row r="10001" spans="1:52">
      <c r="A10001" t="s">
        <v>10011</v>
      </c>
      <c r="F10001" s="8"/>
      <c r="AL10001" s="9"/>
      <c r="AZ10001" s="1"/>
    </row>
    <row r="10002" spans="1:52">
      <c r="A10002" t="s">
        <v>10012</v>
      </c>
      <c r="F10002" s="8"/>
      <c r="AL10002" s="9"/>
      <c r="AZ10002" s="1"/>
    </row>
    <row r="10003" spans="1:52">
      <c r="A10003" t="s">
        <v>10013</v>
      </c>
      <c r="F10003" s="8"/>
      <c r="AL10003" s="9"/>
      <c r="AZ10003" s="1"/>
    </row>
    <row r="10004" spans="1:52">
      <c r="A10004" t="s">
        <v>10014</v>
      </c>
      <c r="F10004" s="8"/>
      <c r="AL10004" s="9"/>
      <c r="AZ10004" s="1"/>
    </row>
    <row r="10005" spans="1:52">
      <c r="A10005" t="s">
        <v>10015</v>
      </c>
      <c r="F10005" s="8"/>
      <c r="AL10005" s="9"/>
      <c r="AZ10005" s="1"/>
    </row>
    <row r="10006" spans="1:52">
      <c r="A10006" t="s">
        <v>10016</v>
      </c>
      <c r="F10006" s="8"/>
      <c r="AL10006" s="9"/>
      <c r="AZ10006" s="1"/>
    </row>
    <row r="10007" spans="1:52">
      <c r="A10007" t="s">
        <v>10017</v>
      </c>
      <c r="F10007" s="8"/>
      <c r="AL10007" s="9"/>
      <c r="AZ10007" s="1"/>
    </row>
    <row r="10008" spans="1:52">
      <c r="A10008" t="s">
        <v>10018</v>
      </c>
      <c r="F10008" s="8"/>
      <c r="AL10008" s="9"/>
      <c r="AZ10008" s="1"/>
    </row>
    <row r="10009" spans="1:52">
      <c r="A10009" t="s">
        <v>10019</v>
      </c>
      <c r="F10009" s="8"/>
      <c r="AL10009" s="9"/>
      <c r="AZ10009" s="1"/>
    </row>
    <row r="10010" spans="1:52">
      <c r="A10010" t="s">
        <v>10020</v>
      </c>
      <c r="F10010" s="8"/>
      <c r="AL10010" s="9"/>
      <c r="AZ10010" s="1"/>
    </row>
    <row r="10011" spans="1:52">
      <c r="A10011" t="s">
        <v>10021</v>
      </c>
      <c r="F10011" s="8"/>
      <c r="AL10011" s="9"/>
      <c r="AZ10011" s="1"/>
    </row>
    <row r="10012" spans="1:52">
      <c r="A10012" t="s">
        <v>10022</v>
      </c>
      <c r="F10012" s="8"/>
      <c r="AL10012" s="9"/>
      <c r="AZ10012" s="1"/>
    </row>
    <row r="10013" spans="1:52">
      <c r="A10013" t="s">
        <v>10023</v>
      </c>
      <c r="F10013" s="8"/>
      <c r="AL10013" s="9"/>
      <c r="AZ10013" s="1"/>
    </row>
    <row r="10014" spans="1:52">
      <c r="A10014" t="s">
        <v>10024</v>
      </c>
      <c r="F10014" s="8"/>
      <c r="AL10014" s="9"/>
      <c r="AZ10014" s="1"/>
    </row>
    <row r="10015" spans="1:52">
      <c r="A10015" t="s">
        <v>10025</v>
      </c>
      <c r="F10015" s="8"/>
      <c r="AL10015" s="9"/>
      <c r="AZ10015" s="1"/>
    </row>
    <row r="10016" spans="1:52">
      <c r="A10016" t="s">
        <v>10026</v>
      </c>
      <c r="F10016" s="8"/>
      <c r="AL10016" s="9"/>
      <c r="AZ10016" s="1"/>
    </row>
    <row r="10017" spans="1:52">
      <c r="A10017" t="s">
        <v>10027</v>
      </c>
      <c r="F10017" s="8"/>
      <c r="AL10017" s="9"/>
      <c r="AZ10017" s="1"/>
    </row>
    <row r="10018" spans="1:52">
      <c r="A10018" t="s">
        <v>10028</v>
      </c>
      <c r="F10018" s="8"/>
      <c r="AL10018" s="9"/>
      <c r="AZ10018" s="1"/>
    </row>
    <row r="10019" spans="1:52">
      <c r="A10019" t="s">
        <v>10029</v>
      </c>
      <c r="F10019" s="8"/>
      <c r="AL10019" s="9"/>
      <c r="AZ10019" s="1"/>
    </row>
    <row r="10020" spans="1:52">
      <c r="A10020" t="s">
        <v>10030</v>
      </c>
      <c r="F10020" s="8"/>
      <c r="AL10020" s="9"/>
      <c r="AZ10020" s="1"/>
    </row>
    <row r="10021" spans="1:52">
      <c r="A10021" t="s">
        <v>10031</v>
      </c>
      <c r="F10021" s="8"/>
      <c r="AL10021" s="9"/>
      <c r="AZ10021" s="1"/>
    </row>
    <row r="10022" spans="1:52">
      <c r="A10022" t="s">
        <v>10032</v>
      </c>
      <c r="F10022" s="8"/>
      <c r="AL10022" s="9"/>
      <c r="AZ10022" s="1"/>
    </row>
    <row r="10023" spans="1:52">
      <c r="A10023" t="s">
        <v>10033</v>
      </c>
      <c r="F10023" s="8"/>
      <c r="AL10023" s="9"/>
      <c r="AZ10023" s="1"/>
    </row>
    <row r="10024" spans="1:52">
      <c r="A10024" t="s">
        <v>10034</v>
      </c>
      <c r="F10024" s="8"/>
      <c r="AL10024" s="9"/>
      <c r="AZ10024" s="1"/>
    </row>
    <row r="10025" spans="1:52">
      <c r="A10025" t="s">
        <v>10035</v>
      </c>
      <c r="F10025" s="8"/>
      <c r="AL10025" s="9"/>
      <c r="AZ10025" s="1"/>
    </row>
    <row r="10026" spans="1:52">
      <c r="A10026" t="s">
        <v>10036</v>
      </c>
      <c r="F10026" s="8"/>
      <c r="AL10026" s="9"/>
      <c r="AZ10026" s="1"/>
    </row>
    <row r="10027" spans="1:52">
      <c r="A10027" t="s">
        <v>10037</v>
      </c>
      <c r="F10027" s="8"/>
      <c r="AL10027" s="9"/>
      <c r="AZ10027" s="1"/>
    </row>
    <row r="10028" spans="1:52">
      <c r="A10028" t="s">
        <v>10038</v>
      </c>
      <c r="F10028" s="8"/>
      <c r="AL10028" s="9"/>
      <c r="AZ10028" s="1"/>
    </row>
    <row r="10029" spans="1:52">
      <c r="A10029" t="s">
        <v>10039</v>
      </c>
      <c r="F10029" s="8"/>
      <c r="AL10029" s="9"/>
      <c r="AZ10029" s="1"/>
    </row>
    <row r="10030" spans="1:52">
      <c r="A10030" t="s">
        <v>10040</v>
      </c>
      <c r="F10030" s="8"/>
      <c r="AL10030" s="9"/>
      <c r="AZ10030" s="1"/>
    </row>
    <row r="10031" spans="1:52">
      <c r="A10031" t="s">
        <v>10041</v>
      </c>
      <c r="F10031" s="8"/>
      <c r="AL10031" s="9"/>
      <c r="AZ10031" s="1"/>
    </row>
    <row r="10032" spans="1:52">
      <c r="A10032" t="s">
        <v>10042</v>
      </c>
      <c r="F10032" s="8"/>
      <c r="AL10032" s="9"/>
      <c r="AZ10032" s="1"/>
    </row>
    <row r="10033" spans="1:52">
      <c r="A10033" t="s">
        <v>10043</v>
      </c>
      <c r="F10033" s="8"/>
      <c r="AL10033" s="9"/>
      <c r="AZ10033" s="1"/>
    </row>
    <row r="10034" spans="1:52">
      <c r="A10034" t="s">
        <v>10044</v>
      </c>
      <c r="F10034" s="8"/>
      <c r="AL10034" s="9"/>
      <c r="AZ10034" s="1"/>
    </row>
    <row r="10035" spans="1:52">
      <c r="A10035" t="s">
        <v>10045</v>
      </c>
      <c r="F10035" s="8"/>
      <c r="AL10035" s="9"/>
      <c r="AZ10035" s="1"/>
    </row>
    <row r="10036" spans="1:52">
      <c r="A10036" t="s">
        <v>10046</v>
      </c>
      <c r="F10036" s="8"/>
      <c r="AL10036" s="9"/>
      <c r="AZ10036" s="1"/>
    </row>
    <row r="10037" spans="1:52">
      <c r="A10037" t="s">
        <v>10047</v>
      </c>
      <c r="F10037" s="8"/>
      <c r="AL10037" s="9"/>
      <c r="AZ10037" s="1"/>
    </row>
    <row r="10038" spans="1:52">
      <c r="A10038" t="s">
        <v>10048</v>
      </c>
      <c r="F10038" s="8"/>
      <c r="AL10038" s="9"/>
      <c r="AZ10038" s="1"/>
    </row>
    <row r="10039" spans="1:52">
      <c r="A10039" t="s">
        <v>10049</v>
      </c>
      <c r="F10039" s="8"/>
      <c r="AL10039" s="9"/>
      <c r="AZ10039" s="1"/>
    </row>
    <row r="10040" spans="1:52">
      <c r="A10040" t="s">
        <v>10050</v>
      </c>
      <c r="F10040" s="8"/>
      <c r="AL10040" s="9"/>
      <c r="AZ10040" s="1"/>
    </row>
    <row r="10041" spans="1:52">
      <c r="A10041" t="s">
        <v>10051</v>
      </c>
      <c r="F10041" s="8"/>
      <c r="AL10041" s="9"/>
      <c r="AZ10041" s="1"/>
    </row>
    <row r="10042" spans="1:52">
      <c r="A10042" t="s">
        <v>10052</v>
      </c>
      <c r="F10042" s="8"/>
      <c r="AL10042" s="9"/>
      <c r="AZ10042" s="1"/>
    </row>
    <row r="10043" spans="1:52">
      <c r="A10043" t="s">
        <v>10053</v>
      </c>
      <c r="F10043" s="8"/>
      <c r="AL10043" s="9"/>
      <c r="AZ10043" s="1"/>
    </row>
    <row r="10044" spans="1:52">
      <c r="A10044" t="s">
        <v>10054</v>
      </c>
      <c r="F10044" s="8"/>
      <c r="AL10044" s="9"/>
      <c r="AZ10044" s="1"/>
    </row>
    <row r="10045" spans="1:52">
      <c r="A10045" t="s">
        <v>10055</v>
      </c>
      <c r="F10045" s="8"/>
      <c r="AL10045" s="9"/>
      <c r="AZ10045" s="1"/>
    </row>
    <row r="10046" spans="1:52">
      <c r="A10046" t="s">
        <v>10056</v>
      </c>
      <c r="F10046" s="8"/>
      <c r="AL10046" s="9"/>
      <c r="AZ10046" s="1"/>
    </row>
    <row r="10047" spans="1:52">
      <c r="A10047" t="s">
        <v>10057</v>
      </c>
      <c r="F10047" s="8"/>
      <c r="AL10047" s="9"/>
      <c r="AZ10047" s="1"/>
    </row>
    <row r="10048" spans="1:52">
      <c r="A10048" t="s">
        <v>10058</v>
      </c>
      <c r="F10048" s="8"/>
      <c r="AL10048" s="9"/>
      <c r="AZ10048" s="1"/>
    </row>
    <row r="10049" spans="1:52">
      <c r="A10049" t="s">
        <v>10059</v>
      </c>
      <c r="F10049" s="8"/>
      <c r="AL10049" s="9"/>
      <c r="AZ10049" s="1"/>
    </row>
    <row r="10050" spans="1:52">
      <c r="A10050" t="s">
        <v>10060</v>
      </c>
      <c r="F10050" s="8"/>
      <c r="AL10050" s="9"/>
      <c r="AZ10050" s="1"/>
    </row>
    <row r="10051" spans="1:52">
      <c r="A10051" t="s">
        <v>10061</v>
      </c>
      <c r="F10051" s="8"/>
      <c r="AL10051" s="9"/>
      <c r="AZ10051" s="1"/>
    </row>
    <row r="10052" spans="1:52">
      <c r="A10052" t="s">
        <v>10062</v>
      </c>
      <c r="F10052" s="8"/>
      <c r="AL10052" s="9"/>
      <c r="AZ10052" s="1"/>
    </row>
    <row r="10053" spans="1:52">
      <c r="A10053" t="s">
        <v>10063</v>
      </c>
      <c r="F10053" s="8"/>
      <c r="AL10053" s="9"/>
      <c r="AZ10053" s="1"/>
    </row>
    <row r="10054" spans="1:52">
      <c r="A10054" t="s">
        <v>10064</v>
      </c>
      <c r="F10054" s="8"/>
      <c r="AL10054" s="9"/>
      <c r="AZ10054" s="1"/>
    </row>
    <row r="10055" spans="1:52">
      <c r="A10055" t="s">
        <v>10065</v>
      </c>
      <c r="F10055" s="8"/>
      <c r="AL10055" s="9"/>
      <c r="AZ10055" s="1"/>
    </row>
    <row r="10056" spans="1:52">
      <c r="A10056" t="s">
        <v>10066</v>
      </c>
      <c r="F10056" s="8"/>
      <c r="AL10056" s="9"/>
      <c r="AZ10056" s="1"/>
    </row>
    <row r="10057" spans="1:52">
      <c r="A10057" t="s">
        <v>10067</v>
      </c>
      <c r="F10057" s="8"/>
      <c r="AL10057" s="9"/>
      <c r="AZ10057" s="1"/>
    </row>
    <row r="10058" spans="1:52">
      <c r="A10058" t="s">
        <v>10068</v>
      </c>
      <c r="F10058" s="8"/>
      <c r="AL10058" s="9"/>
      <c r="AZ10058" s="1"/>
    </row>
    <row r="10059" spans="1:52">
      <c r="A10059" t="s">
        <v>10069</v>
      </c>
      <c r="F10059" s="8"/>
      <c r="AL10059" s="9"/>
      <c r="AZ10059" s="1"/>
    </row>
    <row r="10060" spans="1:52">
      <c r="A10060" t="s">
        <v>10070</v>
      </c>
      <c r="F10060" s="8"/>
      <c r="AL10060" s="9"/>
      <c r="AZ10060" s="1"/>
    </row>
    <row r="10061" spans="1:52">
      <c r="A10061" t="s">
        <v>10071</v>
      </c>
      <c r="F10061" s="8"/>
      <c r="AL10061" s="9"/>
      <c r="AZ10061" s="1"/>
    </row>
    <row r="10062" spans="1:52">
      <c r="A10062" t="s">
        <v>10072</v>
      </c>
      <c r="F10062" s="8"/>
      <c r="AL10062" s="9"/>
      <c r="AZ10062" s="1"/>
    </row>
    <row r="10063" spans="1:52">
      <c r="A10063" t="s">
        <v>10073</v>
      </c>
      <c r="F10063" s="8"/>
      <c r="AL10063" s="9"/>
      <c r="AZ10063" s="1"/>
    </row>
    <row r="10064" spans="1:52">
      <c r="A10064" t="s">
        <v>10074</v>
      </c>
      <c r="F10064" s="8"/>
      <c r="AL10064" s="9"/>
      <c r="AZ10064" s="1"/>
    </row>
    <row r="10065" spans="1:52">
      <c r="A10065" t="s">
        <v>10075</v>
      </c>
      <c r="F10065" s="8"/>
      <c r="AL10065" s="9"/>
      <c r="AZ10065" s="1"/>
    </row>
    <row r="10066" spans="1:52">
      <c r="A10066" t="s">
        <v>10076</v>
      </c>
      <c r="F10066" s="8"/>
      <c r="AL10066" s="9"/>
      <c r="AZ10066" s="1"/>
    </row>
    <row r="10067" spans="1:52">
      <c r="A10067" t="s">
        <v>10077</v>
      </c>
      <c r="F10067" s="8"/>
      <c r="AL10067" s="9"/>
      <c r="AZ10067" s="1"/>
    </row>
    <row r="10068" spans="1:52">
      <c r="A10068" t="s">
        <v>10078</v>
      </c>
      <c r="F10068" s="8"/>
      <c r="AL10068" s="9"/>
      <c r="AZ10068" s="1"/>
    </row>
    <row r="10069" spans="1:52">
      <c r="A10069" t="s">
        <v>10079</v>
      </c>
      <c r="F10069" s="8"/>
      <c r="AL10069" s="9"/>
      <c r="AZ10069" s="1"/>
    </row>
    <row r="10070" spans="1:52">
      <c r="A10070" t="s">
        <v>10080</v>
      </c>
      <c r="F10070" s="8"/>
      <c r="AL10070" s="9"/>
      <c r="AZ10070" s="1"/>
    </row>
    <row r="10071" spans="1:52">
      <c r="A10071" t="s">
        <v>10081</v>
      </c>
      <c r="F10071" s="8"/>
      <c r="AL10071" s="9"/>
      <c r="AZ10071" s="1"/>
    </row>
    <row r="10072" spans="1:52">
      <c r="A10072" t="s">
        <v>10082</v>
      </c>
      <c r="F10072" s="8"/>
      <c r="AL10072" s="9"/>
      <c r="AZ10072" s="1"/>
    </row>
    <row r="10073" spans="1:52">
      <c r="A10073" t="s">
        <v>10083</v>
      </c>
      <c r="F10073" s="8"/>
      <c r="AL10073" s="9"/>
      <c r="AZ10073" s="1"/>
    </row>
    <row r="10074" spans="1:52">
      <c r="A10074" t="s">
        <v>10084</v>
      </c>
      <c r="F10074" s="8"/>
      <c r="AL10074" s="9"/>
      <c r="AZ10074" s="1"/>
    </row>
    <row r="10075" spans="1:52">
      <c r="A10075" t="s">
        <v>10085</v>
      </c>
      <c r="F10075" s="8"/>
      <c r="AL10075" s="9"/>
      <c r="AZ10075" s="1"/>
    </row>
    <row r="10076" spans="1:52">
      <c r="A10076" t="s">
        <v>10086</v>
      </c>
      <c r="F10076" s="8"/>
      <c r="AL10076" s="9"/>
      <c r="AZ10076" s="1"/>
    </row>
    <row r="10077" spans="1:52">
      <c r="A10077" t="s">
        <v>10087</v>
      </c>
      <c r="F10077" s="8"/>
      <c r="AL10077" s="9"/>
      <c r="AZ10077" s="1"/>
    </row>
    <row r="10078" spans="1:52">
      <c r="A10078" t="s">
        <v>10088</v>
      </c>
      <c r="F10078" s="8"/>
      <c r="AL10078" s="9"/>
      <c r="AZ10078" s="1"/>
    </row>
    <row r="10079" spans="1:52">
      <c r="A10079" t="s">
        <v>10089</v>
      </c>
      <c r="F10079" s="8"/>
      <c r="AL10079" s="9"/>
      <c r="AZ10079" s="1"/>
    </row>
    <row r="10080" spans="1:52">
      <c r="A10080" t="s">
        <v>10090</v>
      </c>
      <c r="F10080" s="8"/>
      <c r="AL10080" s="9"/>
      <c r="AZ10080" s="1"/>
    </row>
    <row r="10081" spans="1:52">
      <c r="A10081" t="s">
        <v>10091</v>
      </c>
      <c r="F10081" s="8"/>
      <c r="AL10081" s="9"/>
      <c r="AZ10081" s="1"/>
    </row>
    <row r="10082" spans="1:52">
      <c r="A10082" t="s">
        <v>10092</v>
      </c>
      <c r="F10082" s="8"/>
      <c r="AL10082" s="9"/>
      <c r="AZ10082" s="1"/>
    </row>
    <row r="10083" spans="1:52">
      <c r="A10083" t="s">
        <v>10093</v>
      </c>
      <c r="F10083" s="8"/>
      <c r="AL10083" s="9"/>
      <c r="AZ10083" s="1"/>
    </row>
    <row r="10084" spans="1:52">
      <c r="A10084" t="s">
        <v>10094</v>
      </c>
      <c r="F10084" s="8"/>
      <c r="AL10084" s="9"/>
      <c r="AZ10084" s="1"/>
    </row>
    <row r="10085" spans="1:52">
      <c r="A10085" t="s">
        <v>10095</v>
      </c>
      <c r="F10085" s="8"/>
      <c r="AL10085" s="9"/>
      <c r="AZ10085" s="1"/>
    </row>
    <row r="10086" spans="1:52">
      <c r="A10086" t="s">
        <v>10096</v>
      </c>
      <c r="F10086" s="8"/>
      <c r="AL10086" s="9"/>
      <c r="AZ10086" s="1"/>
    </row>
    <row r="10087" spans="1:52">
      <c r="A10087" t="s">
        <v>10097</v>
      </c>
      <c r="F10087" s="8"/>
      <c r="AL10087" s="9"/>
      <c r="AZ10087" s="1"/>
    </row>
    <row r="10088" spans="1:52">
      <c r="A10088" t="s">
        <v>10098</v>
      </c>
      <c r="F10088" s="8"/>
      <c r="AL10088" s="9"/>
      <c r="AZ10088" s="1"/>
    </row>
    <row r="10089" spans="1:52">
      <c r="A10089" t="s">
        <v>10099</v>
      </c>
      <c r="F10089" s="8"/>
      <c r="AL10089" s="9"/>
      <c r="AZ10089" s="1"/>
    </row>
    <row r="10090" spans="1:52">
      <c r="A10090" t="s">
        <v>10100</v>
      </c>
      <c r="F10090" s="8"/>
      <c r="AL10090" s="9"/>
      <c r="AZ10090" s="1"/>
    </row>
    <row r="10091" spans="1:52">
      <c r="A10091" t="s">
        <v>10101</v>
      </c>
      <c r="F10091" s="8"/>
      <c r="AL10091" s="9"/>
      <c r="AZ10091" s="1"/>
    </row>
    <row r="10092" spans="1:52">
      <c r="A10092" t="s">
        <v>10102</v>
      </c>
      <c r="F10092" s="8"/>
      <c r="AL10092" s="9"/>
      <c r="AZ10092" s="1"/>
    </row>
    <row r="10093" spans="1:52">
      <c r="A10093" t="s">
        <v>10103</v>
      </c>
      <c r="F10093" s="8"/>
      <c r="AL10093" s="9"/>
      <c r="AZ10093" s="1"/>
    </row>
    <row r="10094" spans="1:52">
      <c r="A10094" t="s">
        <v>10104</v>
      </c>
      <c r="F10094" s="8"/>
      <c r="AL10094" s="9"/>
      <c r="AZ10094" s="1"/>
    </row>
    <row r="10095" spans="1:52">
      <c r="A10095" t="s">
        <v>10105</v>
      </c>
      <c r="F10095" s="8"/>
      <c r="AL10095" s="9"/>
      <c r="AZ10095" s="1"/>
    </row>
    <row r="10096" spans="1:52">
      <c r="A10096" t="s">
        <v>10106</v>
      </c>
      <c r="F10096" s="8"/>
      <c r="AL10096" s="9"/>
      <c r="AZ10096" s="1"/>
    </row>
    <row r="10097" spans="1:52">
      <c r="A10097" t="s">
        <v>10107</v>
      </c>
      <c r="F10097" s="8"/>
      <c r="AL10097" s="9"/>
      <c r="AZ10097" s="1"/>
    </row>
    <row r="10098" spans="1:52">
      <c r="A10098" t="s">
        <v>10108</v>
      </c>
      <c r="F10098" s="8"/>
      <c r="AL10098" s="9"/>
      <c r="AZ10098" s="1"/>
    </row>
    <row r="10099" spans="1:52">
      <c r="A10099" t="s">
        <v>10109</v>
      </c>
      <c r="F10099" s="8"/>
      <c r="AL10099" s="9"/>
      <c r="AZ10099" s="1"/>
    </row>
    <row r="10100" spans="1:52">
      <c r="A10100" t="s">
        <v>10110</v>
      </c>
      <c r="F10100" s="8"/>
      <c r="AL10100" s="9"/>
      <c r="AZ10100" s="1"/>
    </row>
    <row r="10101" spans="1:52">
      <c r="A10101" t="s">
        <v>10111</v>
      </c>
      <c r="F10101" s="8"/>
      <c r="AL10101" s="9"/>
      <c r="AZ10101" s="1"/>
    </row>
    <row r="10102" spans="1:52">
      <c r="A10102" t="s">
        <v>10112</v>
      </c>
      <c r="F10102" s="8"/>
      <c r="AL10102" s="9"/>
      <c r="AZ10102" s="1"/>
    </row>
    <row r="10103" spans="1:52">
      <c r="A10103" t="s">
        <v>10113</v>
      </c>
      <c r="F10103" s="8"/>
      <c r="AL10103" s="9"/>
      <c r="AZ10103" s="1"/>
    </row>
    <row r="10104" spans="1:52">
      <c r="A10104" t="s">
        <v>10114</v>
      </c>
      <c r="F10104" s="8"/>
      <c r="AL10104" s="9"/>
      <c r="AZ10104" s="1"/>
    </row>
    <row r="10105" spans="1:52">
      <c r="A10105" t="s">
        <v>10115</v>
      </c>
      <c r="F10105" s="8"/>
      <c r="AL10105" s="9"/>
      <c r="AZ10105" s="1"/>
    </row>
    <row r="10106" spans="1:52">
      <c r="A10106" t="s">
        <v>10116</v>
      </c>
      <c r="F10106" s="8"/>
      <c r="AL10106" s="9"/>
      <c r="AZ10106" s="1"/>
    </row>
    <row r="10107" spans="1:52">
      <c r="A10107" t="s">
        <v>10117</v>
      </c>
      <c r="F10107" s="8"/>
      <c r="AL10107" s="9"/>
      <c r="AZ10107" s="1"/>
    </row>
    <row r="10108" spans="1:52">
      <c r="A10108" t="s">
        <v>10118</v>
      </c>
      <c r="F10108" s="8"/>
      <c r="AL10108" s="9"/>
      <c r="AZ10108" s="1"/>
    </row>
    <row r="10109" spans="1:52">
      <c r="A10109" t="s">
        <v>10119</v>
      </c>
      <c r="F10109" s="8"/>
      <c r="AL10109" s="9"/>
      <c r="AZ10109" s="1"/>
    </row>
    <row r="10110" spans="1:52">
      <c r="A10110" t="s">
        <v>10120</v>
      </c>
      <c r="F10110" s="8"/>
      <c r="AL10110" s="9"/>
      <c r="AZ10110" s="1"/>
    </row>
    <row r="10111" spans="1:52">
      <c r="A10111" t="s">
        <v>10121</v>
      </c>
      <c r="F10111" s="8"/>
      <c r="AL10111" s="9"/>
      <c r="AZ10111" s="1"/>
    </row>
    <row r="10112" spans="1:52">
      <c r="A10112" t="s">
        <v>10122</v>
      </c>
      <c r="F10112" s="8"/>
      <c r="AL10112" s="9"/>
      <c r="AZ10112" s="1"/>
    </row>
    <row r="10113" spans="1:52">
      <c r="A10113" t="s">
        <v>10123</v>
      </c>
      <c r="F10113" s="8"/>
      <c r="AL10113" s="9"/>
      <c r="AZ10113" s="1"/>
    </row>
    <row r="10114" spans="1:52">
      <c r="A10114" t="s">
        <v>10124</v>
      </c>
      <c r="F10114" s="8"/>
      <c r="AL10114" s="9"/>
      <c r="AZ10114" s="1"/>
    </row>
    <row r="10115" spans="1:52">
      <c r="A10115" t="s">
        <v>10125</v>
      </c>
      <c r="F10115" s="8"/>
      <c r="AL10115" s="9"/>
      <c r="AZ10115" s="1"/>
    </row>
    <row r="10116" spans="1:52">
      <c r="A10116" t="s">
        <v>10126</v>
      </c>
      <c r="F10116" s="8"/>
      <c r="AL10116" s="9"/>
      <c r="AZ10116" s="1"/>
    </row>
    <row r="10117" spans="1:52">
      <c r="A10117" t="s">
        <v>10127</v>
      </c>
      <c r="F10117" s="8"/>
      <c r="AL10117" s="9"/>
      <c r="AZ10117" s="1"/>
    </row>
    <row r="10118" spans="1:52">
      <c r="A10118" t="s">
        <v>10128</v>
      </c>
      <c r="F10118" s="8"/>
      <c r="AL10118" s="9"/>
      <c r="AZ10118" s="1"/>
    </row>
    <row r="10119" spans="1:52">
      <c r="A10119" t="s">
        <v>10129</v>
      </c>
      <c r="F10119" s="8"/>
      <c r="AL10119" s="9"/>
      <c r="AZ10119" s="1"/>
    </row>
    <row r="10120" spans="1:52">
      <c r="A10120" t="s">
        <v>10130</v>
      </c>
      <c r="F10120" s="8"/>
      <c r="AL10120" s="9"/>
      <c r="AZ10120" s="1"/>
    </row>
    <row r="10121" spans="1:52">
      <c r="A10121" t="s">
        <v>10131</v>
      </c>
      <c r="F10121" s="8"/>
      <c r="AL10121" s="9"/>
      <c r="AZ10121" s="1"/>
    </row>
    <row r="10122" spans="1:52">
      <c r="A10122" t="s">
        <v>10132</v>
      </c>
      <c r="F10122" s="8"/>
      <c r="AL10122" s="9"/>
      <c r="AZ10122" s="1"/>
    </row>
    <row r="10123" spans="1:52">
      <c r="A10123" t="s">
        <v>10133</v>
      </c>
      <c r="F10123" s="8"/>
      <c r="AL10123" s="9"/>
      <c r="AZ10123" s="1"/>
    </row>
    <row r="10124" spans="1:52">
      <c r="A10124" t="s">
        <v>10134</v>
      </c>
      <c r="F10124" s="8"/>
      <c r="AL10124" s="9"/>
      <c r="AZ10124" s="1"/>
    </row>
    <row r="10125" spans="1:52">
      <c r="A10125" t="s">
        <v>10135</v>
      </c>
      <c r="F10125" s="8"/>
      <c r="AL10125" s="9"/>
      <c r="AZ10125" s="1"/>
    </row>
    <row r="10126" spans="1:52">
      <c r="A10126" t="s">
        <v>10136</v>
      </c>
      <c r="F10126" s="8"/>
      <c r="AL10126" s="9"/>
      <c r="AZ10126" s="1"/>
    </row>
    <row r="10127" spans="1:52">
      <c r="A10127" t="s">
        <v>10137</v>
      </c>
      <c r="F10127" s="8"/>
      <c r="AL10127" s="9"/>
      <c r="AZ10127" s="1"/>
    </row>
    <row r="10128" spans="1:52">
      <c r="A10128" t="s">
        <v>10138</v>
      </c>
      <c r="F10128" s="8"/>
      <c r="AL10128" s="9"/>
      <c r="AZ10128" s="1"/>
    </row>
    <row r="10129" spans="1:52">
      <c r="A10129" t="s">
        <v>10139</v>
      </c>
      <c r="F10129" s="8"/>
      <c r="AL10129" s="9"/>
      <c r="AZ10129" s="1"/>
    </row>
    <row r="10130" spans="1:52">
      <c r="A10130" t="s">
        <v>10140</v>
      </c>
      <c r="F10130" s="8"/>
      <c r="AL10130" s="9"/>
      <c r="AZ10130" s="1"/>
    </row>
    <row r="10131" spans="1:52">
      <c r="A10131" t="s">
        <v>10141</v>
      </c>
      <c r="F10131" s="8"/>
      <c r="AL10131" s="9"/>
      <c r="AZ10131" s="1"/>
    </row>
    <row r="10132" spans="1:52">
      <c r="A10132" t="s">
        <v>10142</v>
      </c>
      <c r="F10132" s="8"/>
      <c r="AL10132" s="9"/>
      <c r="AZ10132" s="1"/>
    </row>
    <row r="10133" spans="1:52">
      <c r="A10133" t="s">
        <v>10143</v>
      </c>
      <c r="F10133" s="8"/>
      <c r="AL10133" s="9"/>
      <c r="AZ10133" s="1"/>
    </row>
    <row r="10134" spans="1:52">
      <c r="A10134" t="s">
        <v>10144</v>
      </c>
      <c r="F10134" s="8"/>
      <c r="AL10134" s="9"/>
      <c r="AZ10134" s="1"/>
    </row>
    <row r="10135" spans="1:52">
      <c r="A10135" t="s">
        <v>10145</v>
      </c>
      <c r="F10135" s="8"/>
      <c r="AL10135" s="9"/>
      <c r="AZ10135" s="1"/>
    </row>
    <row r="10136" spans="1:52">
      <c r="A10136" t="s">
        <v>10146</v>
      </c>
      <c r="F10136" s="8"/>
      <c r="AL10136" s="9"/>
      <c r="AZ10136" s="1"/>
    </row>
    <row r="10137" spans="1:52">
      <c r="A10137" t="s">
        <v>10147</v>
      </c>
      <c r="F10137" s="8"/>
      <c r="AL10137" s="9"/>
      <c r="AZ10137" s="1"/>
    </row>
    <row r="10138" spans="1:52">
      <c r="A10138" t="s">
        <v>10148</v>
      </c>
      <c r="F10138" s="8"/>
      <c r="AL10138" s="9"/>
      <c r="AZ10138" s="1"/>
    </row>
    <row r="10139" spans="1:52">
      <c r="A10139" t="s">
        <v>10149</v>
      </c>
      <c r="F10139" s="8"/>
      <c r="AL10139" s="9"/>
      <c r="AZ10139" s="1"/>
    </row>
    <row r="10140" spans="1:52">
      <c r="A10140" t="s">
        <v>10150</v>
      </c>
      <c r="F10140" s="8"/>
      <c r="AL10140" s="9"/>
      <c r="AZ10140" s="1"/>
    </row>
    <row r="10141" spans="1:52">
      <c r="A10141" t="s">
        <v>10151</v>
      </c>
      <c r="F10141" s="8"/>
      <c r="AL10141" s="9"/>
      <c r="AZ10141" s="1"/>
    </row>
    <row r="10142" spans="1:52">
      <c r="A10142" t="s">
        <v>10152</v>
      </c>
      <c r="F10142" s="8"/>
      <c r="AL10142" s="9"/>
      <c r="AZ10142" s="1"/>
    </row>
    <row r="10143" spans="1:52">
      <c r="A10143" t="s">
        <v>10153</v>
      </c>
      <c r="F10143" s="8"/>
      <c r="AL10143" s="9"/>
      <c r="AZ10143" s="1"/>
    </row>
    <row r="10144" spans="1:52">
      <c r="A10144" t="s">
        <v>10154</v>
      </c>
      <c r="F10144" s="8"/>
      <c r="AL10144" s="9"/>
      <c r="AZ10144" s="1"/>
    </row>
    <row r="10145" spans="1:52">
      <c r="A10145" t="s">
        <v>10155</v>
      </c>
      <c r="F10145" s="8"/>
      <c r="AL10145" s="9"/>
      <c r="AZ10145" s="1"/>
    </row>
    <row r="10146" spans="1:52">
      <c r="A10146" t="s">
        <v>10156</v>
      </c>
      <c r="F10146" s="8"/>
      <c r="AL10146" s="9"/>
      <c r="AZ10146" s="1"/>
    </row>
    <row r="10147" spans="1:52">
      <c r="A10147" t="s">
        <v>10157</v>
      </c>
      <c r="F10147" s="8"/>
      <c r="AL10147" s="9"/>
      <c r="AZ10147" s="1"/>
    </row>
    <row r="10148" spans="1:52">
      <c r="A10148" t="s">
        <v>10158</v>
      </c>
      <c r="F10148" s="8"/>
      <c r="AL10148" s="9"/>
      <c r="AZ10148" s="1"/>
    </row>
    <row r="10149" spans="1:52">
      <c r="A10149" t="s">
        <v>10159</v>
      </c>
      <c r="F10149" s="8"/>
      <c r="AL10149" s="9"/>
      <c r="AZ10149" s="1"/>
    </row>
    <row r="10150" spans="1:52">
      <c r="A10150" t="s">
        <v>10160</v>
      </c>
      <c r="F10150" s="8"/>
      <c r="AL10150" s="9"/>
      <c r="AZ10150" s="1"/>
    </row>
    <row r="10151" spans="1:52">
      <c r="A10151" t="s">
        <v>10161</v>
      </c>
      <c r="F10151" s="8"/>
      <c r="AL10151" s="9"/>
      <c r="AZ10151" s="1"/>
    </row>
    <row r="10152" spans="1:52">
      <c r="A10152" t="s">
        <v>10162</v>
      </c>
      <c r="F10152" s="8"/>
      <c r="AL10152" s="9"/>
      <c r="AZ10152" s="1"/>
    </row>
    <row r="10153" spans="1:52">
      <c r="A10153" t="s">
        <v>10163</v>
      </c>
      <c r="F10153" s="8"/>
      <c r="AL10153" s="9"/>
      <c r="AZ10153" s="1"/>
    </row>
    <row r="10154" spans="1:52">
      <c r="A10154" t="s">
        <v>10164</v>
      </c>
      <c r="F10154" s="8"/>
      <c r="AL10154" s="9"/>
      <c r="AZ10154" s="1"/>
    </row>
    <row r="10155" spans="1:52">
      <c r="A10155" t="s">
        <v>10165</v>
      </c>
      <c r="F10155" s="8"/>
      <c r="AL10155" s="9"/>
      <c r="AZ10155" s="1"/>
    </row>
    <row r="10156" spans="1:52">
      <c r="A10156" t="s">
        <v>10166</v>
      </c>
      <c r="F10156" s="8"/>
      <c r="AL10156" s="9"/>
      <c r="AZ10156" s="1"/>
    </row>
    <row r="10157" spans="1:52">
      <c r="A10157" t="s">
        <v>10167</v>
      </c>
      <c r="F10157" s="8"/>
      <c r="AL10157" s="9"/>
      <c r="AZ10157" s="1"/>
    </row>
    <row r="10158" spans="1:52">
      <c r="A10158" t="s">
        <v>10168</v>
      </c>
      <c r="F10158" s="8"/>
      <c r="AL10158" s="9"/>
      <c r="AZ10158" s="1"/>
    </row>
    <row r="10159" spans="1:52">
      <c r="A10159" t="s">
        <v>10169</v>
      </c>
      <c r="F10159" s="8"/>
      <c r="AL10159" s="9"/>
      <c r="AZ10159" s="1"/>
    </row>
    <row r="10160" spans="1:52">
      <c r="A10160" t="s">
        <v>10170</v>
      </c>
      <c r="F10160" s="8"/>
      <c r="AL10160" s="9"/>
      <c r="AZ10160" s="1"/>
    </row>
    <row r="10161" spans="1:52">
      <c r="A10161" t="s">
        <v>10171</v>
      </c>
      <c r="F10161" s="8"/>
      <c r="AL10161" s="9"/>
      <c r="AZ10161" s="1"/>
    </row>
    <row r="10162" spans="1:52">
      <c r="A10162" t="s">
        <v>10172</v>
      </c>
      <c r="F10162" s="8"/>
      <c r="AL10162" s="9"/>
      <c r="AZ10162" s="1"/>
    </row>
    <row r="10163" spans="1:52">
      <c r="A10163" t="s">
        <v>10173</v>
      </c>
      <c r="F10163" s="8"/>
      <c r="AL10163" s="9"/>
      <c r="AZ10163" s="1"/>
    </row>
    <row r="10164" spans="1:52">
      <c r="A10164" t="s">
        <v>10174</v>
      </c>
      <c r="F10164" s="8"/>
      <c r="AL10164" s="9"/>
      <c r="AZ10164" s="1"/>
    </row>
    <row r="10165" spans="1:52">
      <c r="A10165" t="s">
        <v>10175</v>
      </c>
      <c r="F10165" s="8"/>
      <c r="AL10165" s="9"/>
      <c r="AZ10165" s="1"/>
    </row>
    <row r="10166" spans="1:52">
      <c r="A10166" t="s">
        <v>10176</v>
      </c>
      <c r="F10166" s="8"/>
      <c r="AL10166" s="9"/>
      <c r="AZ10166" s="1"/>
    </row>
    <row r="10167" spans="1:52">
      <c r="A10167" t="s">
        <v>10177</v>
      </c>
      <c r="F10167" s="8"/>
      <c r="AL10167" s="9"/>
      <c r="AZ10167" s="1"/>
    </row>
    <row r="10168" spans="1:52">
      <c r="A10168" t="s">
        <v>10178</v>
      </c>
      <c r="F10168" s="8"/>
      <c r="AL10168" s="9"/>
      <c r="AZ10168" s="1"/>
    </row>
    <row r="10169" spans="1:52">
      <c r="A10169" t="s">
        <v>10179</v>
      </c>
      <c r="F10169" s="8"/>
      <c r="AL10169" s="9"/>
      <c r="AZ10169" s="1"/>
    </row>
    <row r="10170" spans="1:52">
      <c r="A10170" t="s">
        <v>10180</v>
      </c>
      <c r="F10170" s="8"/>
      <c r="AL10170" s="9"/>
      <c r="AZ10170" s="1"/>
    </row>
    <row r="10171" spans="1:52">
      <c r="A10171" t="s">
        <v>10181</v>
      </c>
      <c r="F10171" s="8"/>
      <c r="AL10171" s="9"/>
      <c r="AZ10171" s="1"/>
    </row>
    <row r="10172" spans="1:52">
      <c r="A10172" t="s">
        <v>10182</v>
      </c>
      <c r="F10172" s="8"/>
      <c r="AL10172" s="9"/>
      <c r="AZ10172" s="1"/>
    </row>
    <row r="10173" spans="1:52">
      <c r="A10173" t="s">
        <v>10183</v>
      </c>
      <c r="F10173" s="8"/>
      <c r="AL10173" s="9"/>
      <c r="AZ10173" s="1"/>
    </row>
    <row r="10174" spans="1:52">
      <c r="A10174" t="s">
        <v>10184</v>
      </c>
      <c r="F10174" s="8"/>
      <c r="AL10174" s="9"/>
      <c r="AZ10174" s="1"/>
    </row>
    <row r="10175" spans="1:52">
      <c r="A10175" t="s">
        <v>10185</v>
      </c>
      <c r="F10175" s="8"/>
      <c r="AL10175" s="9"/>
      <c r="AZ10175" s="1"/>
    </row>
    <row r="10176" spans="1:52">
      <c r="A10176" t="s">
        <v>10186</v>
      </c>
      <c r="F10176" s="8"/>
      <c r="AL10176" s="9"/>
      <c r="AZ10176" s="1"/>
    </row>
    <row r="10177" spans="1:52">
      <c r="A10177" t="s">
        <v>10187</v>
      </c>
      <c r="F10177" s="8"/>
      <c r="AL10177" s="9"/>
      <c r="AZ10177" s="1"/>
    </row>
    <row r="10178" spans="1:52">
      <c r="A10178" t="s">
        <v>10188</v>
      </c>
      <c r="F10178" s="8"/>
      <c r="AL10178" s="9"/>
      <c r="AZ10178" s="1"/>
    </row>
    <row r="10179" spans="1:52">
      <c r="A10179" t="s">
        <v>10189</v>
      </c>
      <c r="F10179" s="8"/>
      <c r="AL10179" s="9"/>
      <c r="AZ10179" s="1"/>
    </row>
    <row r="10180" spans="1:52">
      <c r="A10180" t="s">
        <v>10190</v>
      </c>
      <c r="F10180" s="8"/>
      <c r="AL10180" s="9"/>
      <c r="AZ10180" s="1"/>
    </row>
    <row r="10181" spans="1:52">
      <c r="A10181" t="s">
        <v>10191</v>
      </c>
      <c r="F10181" s="8"/>
      <c r="AL10181" s="9"/>
      <c r="AZ10181" s="1"/>
    </row>
    <row r="10182" spans="1:52">
      <c r="A10182" t="s">
        <v>10192</v>
      </c>
      <c r="F10182" s="8"/>
      <c r="AL10182" s="9"/>
      <c r="AZ10182" s="1"/>
    </row>
    <row r="10183" spans="1:52">
      <c r="A10183" t="s">
        <v>10193</v>
      </c>
      <c r="F10183" s="8"/>
      <c r="AL10183" s="9"/>
      <c r="AZ10183" s="1"/>
    </row>
    <row r="10184" spans="1:52">
      <c r="A10184" t="s">
        <v>10194</v>
      </c>
      <c r="F10184" s="8"/>
      <c r="AL10184" s="9"/>
      <c r="AZ10184" s="1"/>
    </row>
    <row r="10185" spans="1:52">
      <c r="A10185" t="s">
        <v>10195</v>
      </c>
      <c r="F10185" s="8"/>
      <c r="AL10185" s="9"/>
      <c r="AZ10185" s="1"/>
    </row>
    <row r="10186" spans="1:52">
      <c r="A10186" t="s">
        <v>10196</v>
      </c>
      <c r="F10186" s="8"/>
      <c r="AL10186" s="9"/>
      <c r="AZ10186" s="1"/>
    </row>
    <row r="10187" spans="1:52">
      <c r="A10187" t="s">
        <v>10197</v>
      </c>
      <c r="F10187" s="8"/>
      <c r="AL10187" s="9"/>
      <c r="AZ10187" s="1"/>
    </row>
    <row r="10188" spans="1:52">
      <c r="A10188" t="s">
        <v>10198</v>
      </c>
      <c r="F10188" s="8"/>
      <c r="AL10188" s="9"/>
      <c r="AZ10188" s="1"/>
    </row>
    <row r="10189" spans="1:52">
      <c r="A10189" t="s">
        <v>10199</v>
      </c>
      <c r="F10189" s="8"/>
      <c r="AL10189" s="9"/>
      <c r="AZ10189" s="1"/>
    </row>
    <row r="10190" spans="1:52">
      <c r="A10190" t="s">
        <v>10200</v>
      </c>
      <c r="F10190" s="8"/>
      <c r="AL10190" s="9"/>
      <c r="AZ10190" s="1"/>
    </row>
    <row r="10191" spans="1:52">
      <c r="A10191" t="s">
        <v>10201</v>
      </c>
      <c r="F10191" s="8"/>
      <c r="AL10191" s="9"/>
      <c r="AZ10191" s="1"/>
    </row>
    <row r="10192" spans="1:52">
      <c r="A10192" t="s">
        <v>10202</v>
      </c>
      <c r="F10192" s="8"/>
      <c r="AL10192" s="9"/>
      <c r="AZ10192" s="1"/>
    </row>
    <row r="10193" spans="1:52">
      <c r="A10193" t="s">
        <v>10203</v>
      </c>
      <c r="F10193" s="8"/>
      <c r="AL10193" s="9"/>
      <c r="AZ10193" s="1"/>
    </row>
    <row r="10194" spans="1:52">
      <c r="A10194" t="s">
        <v>10204</v>
      </c>
      <c r="F10194" s="8"/>
      <c r="AL10194" s="9"/>
      <c r="AZ10194" s="1"/>
    </row>
    <row r="10195" spans="1:52">
      <c r="A10195" t="s">
        <v>10205</v>
      </c>
      <c r="F10195" s="8"/>
      <c r="AL10195" s="9"/>
      <c r="AZ10195" s="1"/>
    </row>
    <row r="10196" spans="1:52">
      <c r="A10196" t="s">
        <v>10206</v>
      </c>
      <c r="F10196" s="8"/>
      <c r="AL10196" s="9"/>
      <c r="AZ10196" s="1"/>
    </row>
    <row r="10197" spans="1:52">
      <c r="A10197" t="s">
        <v>10207</v>
      </c>
      <c r="F10197" s="8"/>
      <c r="AL10197" s="9"/>
      <c r="AZ10197" s="1"/>
    </row>
    <row r="10198" spans="1:52">
      <c r="A10198" t="s">
        <v>10208</v>
      </c>
      <c r="F10198" s="8"/>
      <c r="AL10198" s="9"/>
      <c r="AZ10198" s="1"/>
    </row>
    <row r="10199" spans="1:52">
      <c r="A10199" t="s">
        <v>10209</v>
      </c>
      <c r="F10199" s="8"/>
      <c r="AL10199" s="9"/>
      <c r="AZ10199" s="1"/>
    </row>
    <row r="10200" spans="1:52">
      <c r="A10200" t="s">
        <v>10210</v>
      </c>
      <c r="F10200" s="8"/>
      <c r="AL10200" s="9"/>
      <c r="AZ10200" s="1"/>
    </row>
    <row r="10201" spans="1:52">
      <c r="A10201" t="s">
        <v>10211</v>
      </c>
      <c r="F10201" s="8"/>
      <c r="AL10201" s="9"/>
      <c r="AZ10201" s="1"/>
    </row>
    <row r="10202" spans="1:52">
      <c r="A10202" t="s">
        <v>10212</v>
      </c>
      <c r="F10202" s="8"/>
      <c r="AL10202" s="9"/>
      <c r="AZ10202" s="1"/>
    </row>
    <row r="10203" spans="1:52">
      <c r="A10203" t="s">
        <v>10213</v>
      </c>
      <c r="F10203" s="8"/>
      <c r="AL10203" s="9"/>
      <c r="AZ10203" s="1"/>
    </row>
    <row r="10204" spans="1:52">
      <c r="A10204" t="s">
        <v>10214</v>
      </c>
      <c r="F10204" s="8"/>
      <c r="AL10204" s="9"/>
      <c r="AZ10204" s="1"/>
    </row>
    <row r="10205" spans="1:52">
      <c r="A10205" t="s">
        <v>10215</v>
      </c>
      <c r="F10205" s="8"/>
      <c r="AL10205" s="9"/>
      <c r="AZ10205" s="1"/>
    </row>
    <row r="10206" spans="1:52">
      <c r="A10206" t="s">
        <v>10216</v>
      </c>
      <c r="F10206" s="8"/>
      <c r="AL10206" s="9"/>
      <c r="AZ10206" s="1"/>
    </row>
    <row r="10207" spans="1:52">
      <c r="A10207" t="s">
        <v>10217</v>
      </c>
      <c r="F10207" s="8"/>
      <c r="AL10207" s="9"/>
      <c r="AZ10207" s="1"/>
    </row>
    <row r="10208" spans="1:52">
      <c r="A10208" t="s">
        <v>10218</v>
      </c>
      <c r="F10208" s="8"/>
      <c r="AL10208" s="9"/>
      <c r="AZ10208" s="1"/>
    </row>
    <row r="10209" spans="1:52">
      <c r="A10209" t="s">
        <v>10219</v>
      </c>
      <c r="F10209" s="8"/>
      <c r="AL10209" s="9"/>
      <c r="AZ10209" s="1"/>
    </row>
    <row r="10210" spans="1:52">
      <c r="A10210" t="s">
        <v>10220</v>
      </c>
      <c r="F10210" s="8"/>
      <c r="AL10210" s="9"/>
      <c r="AZ10210" s="1"/>
    </row>
    <row r="10211" spans="1:52">
      <c r="A10211" t="s">
        <v>10221</v>
      </c>
      <c r="F10211" s="8"/>
      <c r="AL10211" s="9"/>
      <c r="AZ10211" s="1"/>
    </row>
    <row r="10212" spans="1:52">
      <c r="A10212" t="s">
        <v>10222</v>
      </c>
      <c r="F10212" s="8"/>
      <c r="AL10212" s="9"/>
      <c r="AZ10212" s="1"/>
    </row>
    <row r="10213" spans="1:52">
      <c r="A10213" t="s">
        <v>10223</v>
      </c>
      <c r="F10213" s="8"/>
      <c r="AL10213" s="9"/>
      <c r="AZ10213" s="1"/>
    </row>
    <row r="10214" spans="1:52">
      <c r="A10214" t="s">
        <v>10224</v>
      </c>
      <c r="F10214" s="8"/>
      <c r="AL10214" s="9"/>
      <c r="AZ10214" s="1"/>
    </row>
    <row r="10215" spans="1:52">
      <c r="A10215" t="s">
        <v>10225</v>
      </c>
      <c r="F10215" s="8"/>
      <c r="AL10215" s="9"/>
      <c r="AZ10215" s="1"/>
    </row>
    <row r="10216" spans="1:52">
      <c r="A10216" t="s">
        <v>10226</v>
      </c>
      <c r="F10216" s="8"/>
      <c r="AL10216" s="9"/>
      <c r="AZ10216" s="1"/>
    </row>
    <row r="10217" spans="1:52">
      <c r="A10217" t="s">
        <v>10227</v>
      </c>
      <c r="F10217" s="8"/>
      <c r="AL10217" s="9"/>
      <c r="AZ10217" s="1"/>
    </row>
    <row r="10218" spans="1:52">
      <c r="A10218" t="s">
        <v>10228</v>
      </c>
      <c r="F10218" s="8"/>
      <c r="AL10218" s="9"/>
      <c r="AZ10218" s="1"/>
    </row>
    <row r="10219" spans="1:52">
      <c r="A10219" t="s">
        <v>10229</v>
      </c>
      <c r="F10219" s="8"/>
      <c r="AL10219" s="9"/>
      <c r="AZ10219" s="1"/>
    </row>
    <row r="10220" spans="1:52">
      <c r="A10220" t="s">
        <v>10230</v>
      </c>
      <c r="F10220" s="8"/>
      <c r="AL10220" s="9"/>
      <c r="AZ10220" s="1"/>
    </row>
    <row r="10221" spans="1:52">
      <c r="A10221" t="s">
        <v>10231</v>
      </c>
      <c r="F10221" s="8"/>
      <c r="AL10221" s="9"/>
      <c r="AZ10221" s="1"/>
    </row>
    <row r="10222" spans="1:52">
      <c r="A10222" t="s">
        <v>10232</v>
      </c>
      <c r="F10222" s="8"/>
      <c r="AL10222" s="9"/>
      <c r="AZ10222" s="1"/>
    </row>
    <row r="10223" spans="1:52">
      <c r="A10223" t="s">
        <v>10233</v>
      </c>
      <c r="F10223" s="8"/>
      <c r="AL10223" s="9"/>
      <c r="AZ10223" s="1"/>
    </row>
    <row r="10224" spans="1:52">
      <c r="A10224" t="s">
        <v>10234</v>
      </c>
      <c r="F10224" s="8"/>
      <c r="AL10224" s="9"/>
      <c r="AZ10224" s="1"/>
    </row>
    <row r="10225" spans="1:52">
      <c r="A10225" t="s">
        <v>10235</v>
      </c>
      <c r="F10225" s="8"/>
      <c r="AL10225" s="9"/>
      <c r="AZ10225" s="1"/>
    </row>
    <row r="10226" spans="1:52">
      <c r="A10226" t="s">
        <v>10236</v>
      </c>
      <c r="F10226" s="8"/>
      <c r="AL10226" s="9"/>
      <c r="AZ10226" s="1"/>
    </row>
    <row r="10227" spans="1:52">
      <c r="A10227" t="s">
        <v>10237</v>
      </c>
      <c r="F10227" s="8"/>
      <c r="AL10227" s="9"/>
      <c r="AZ10227" s="1"/>
    </row>
    <row r="10228" spans="1:52">
      <c r="A10228" t="s">
        <v>10238</v>
      </c>
      <c r="F10228" s="8"/>
      <c r="AL10228" s="9"/>
      <c r="AZ10228" s="1"/>
    </row>
    <row r="10229" spans="1:52">
      <c r="A10229" t="s">
        <v>10239</v>
      </c>
      <c r="F10229" s="8"/>
      <c r="AL10229" s="9"/>
      <c r="AZ10229" s="1"/>
    </row>
    <row r="10230" spans="1:52">
      <c r="A10230" t="s">
        <v>10240</v>
      </c>
      <c r="F10230" s="8"/>
      <c r="AL10230" s="9"/>
      <c r="AZ10230" s="1"/>
    </row>
    <row r="10231" spans="1:52">
      <c r="A10231" t="s">
        <v>10241</v>
      </c>
      <c r="F10231" s="8"/>
      <c r="AL10231" s="9"/>
      <c r="AZ10231" s="1"/>
    </row>
    <row r="10232" spans="1:52">
      <c r="A10232" t="s">
        <v>10242</v>
      </c>
      <c r="F10232" s="8"/>
      <c r="AL10232" s="9"/>
      <c r="AZ10232" s="1"/>
    </row>
    <row r="10233" spans="1:52">
      <c r="A10233" t="s">
        <v>10243</v>
      </c>
      <c r="F10233" s="8"/>
      <c r="AL10233" s="9"/>
      <c r="AZ10233" s="1"/>
    </row>
    <row r="10234" spans="1:52">
      <c r="A10234" t="s">
        <v>10244</v>
      </c>
      <c r="F10234" s="8"/>
      <c r="AL10234" s="9"/>
      <c r="AZ10234" s="1"/>
    </row>
    <row r="10235" spans="1:52">
      <c r="A10235" t="s">
        <v>10245</v>
      </c>
      <c r="F10235" s="8"/>
      <c r="AL10235" s="9"/>
      <c r="AZ10235" s="1"/>
    </row>
    <row r="10236" spans="1:52">
      <c r="A10236" t="s">
        <v>10246</v>
      </c>
      <c r="F10236" s="8"/>
      <c r="AL10236" s="9"/>
      <c r="AZ10236" s="1"/>
    </row>
    <row r="10237" spans="1:52">
      <c r="A10237" t="s">
        <v>10247</v>
      </c>
      <c r="F10237" s="8"/>
      <c r="AL10237" s="9"/>
      <c r="AZ10237" s="1"/>
    </row>
    <row r="10238" spans="1:52">
      <c r="A10238" t="s">
        <v>10248</v>
      </c>
      <c r="F10238" s="8"/>
      <c r="AL10238" s="9"/>
      <c r="AZ10238" s="1"/>
    </row>
    <row r="10239" spans="1:52">
      <c r="A10239" t="s">
        <v>10249</v>
      </c>
      <c r="F10239" s="8"/>
      <c r="AL10239" s="9"/>
      <c r="AZ10239" s="1"/>
    </row>
    <row r="10240" spans="1:52">
      <c r="A10240" t="s">
        <v>10250</v>
      </c>
      <c r="F10240" s="8"/>
      <c r="AL10240" s="9"/>
      <c r="AZ10240" s="1"/>
    </row>
    <row r="10241" spans="1:52">
      <c r="A10241" t="s">
        <v>10251</v>
      </c>
      <c r="F10241" s="8"/>
      <c r="AL10241" s="9"/>
      <c r="AZ10241" s="1"/>
    </row>
    <row r="10242" spans="1:52">
      <c r="A10242" t="s">
        <v>10252</v>
      </c>
      <c r="F10242" s="8"/>
      <c r="AL10242" s="9"/>
      <c r="AZ10242" s="1"/>
    </row>
    <row r="10243" spans="1:52">
      <c r="A10243" t="s">
        <v>10253</v>
      </c>
      <c r="F10243" s="8"/>
      <c r="AL10243" s="9"/>
      <c r="AZ10243" s="1"/>
    </row>
    <row r="10244" spans="1:52">
      <c r="A10244" t="s">
        <v>10254</v>
      </c>
      <c r="F10244" s="8"/>
      <c r="AL10244" s="9"/>
      <c r="AZ10244" s="1"/>
    </row>
    <row r="10245" spans="1:52">
      <c r="A10245" t="s">
        <v>10255</v>
      </c>
      <c r="F10245" s="8"/>
      <c r="AL10245" s="9"/>
      <c r="AZ10245" s="1"/>
    </row>
    <row r="10246" spans="1:52">
      <c r="A10246" t="s">
        <v>10256</v>
      </c>
      <c r="F10246" s="8"/>
      <c r="AL10246" s="9"/>
      <c r="AZ10246" s="1"/>
    </row>
    <row r="10247" spans="1:52">
      <c r="A10247" t="s">
        <v>10257</v>
      </c>
      <c r="F10247" s="8"/>
      <c r="AL10247" s="9"/>
      <c r="AZ10247" s="1"/>
    </row>
    <row r="10248" spans="1:52">
      <c r="A10248" t="s">
        <v>10258</v>
      </c>
      <c r="F10248" s="8"/>
      <c r="AL10248" s="9"/>
      <c r="AZ10248" s="1"/>
    </row>
    <row r="10249" spans="1:52">
      <c r="A10249" t="s">
        <v>10259</v>
      </c>
      <c r="F10249" s="8"/>
      <c r="AL10249" s="9"/>
      <c r="AZ10249" s="1"/>
    </row>
    <row r="10250" spans="1:52">
      <c r="A10250" t="s">
        <v>10260</v>
      </c>
      <c r="F10250" s="8"/>
      <c r="AL10250" s="9"/>
      <c r="AZ10250" s="1"/>
    </row>
    <row r="10251" spans="1:52">
      <c r="A10251" t="s">
        <v>10261</v>
      </c>
      <c r="F10251" s="8"/>
      <c r="AL10251" s="9"/>
      <c r="AZ10251" s="1"/>
    </row>
    <row r="10252" spans="1:52">
      <c r="A10252" t="s">
        <v>10262</v>
      </c>
      <c r="F10252" s="8"/>
      <c r="AL10252" s="9"/>
      <c r="AZ10252" s="1"/>
    </row>
    <row r="10253" spans="1:52">
      <c r="A10253" t="s">
        <v>10263</v>
      </c>
      <c r="F10253" s="8"/>
      <c r="AL10253" s="9"/>
      <c r="AZ10253" s="1"/>
    </row>
    <row r="10254" spans="1:52">
      <c r="A10254" t="s">
        <v>10264</v>
      </c>
      <c r="F10254" s="8"/>
      <c r="AL10254" s="9"/>
      <c r="AZ10254" s="1"/>
    </row>
    <row r="10255" spans="1:52">
      <c r="A10255" t="s">
        <v>10265</v>
      </c>
      <c r="F10255" s="8"/>
      <c r="AL10255" s="9"/>
      <c r="AZ10255" s="1"/>
    </row>
    <row r="10256" spans="1:52">
      <c r="A10256" t="s">
        <v>10266</v>
      </c>
      <c r="F10256" s="8"/>
      <c r="AL10256" s="9"/>
      <c r="AZ10256" s="1"/>
    </row>
    <row r="10257" spans="1:52">
      <c r="A10257" t="s">
        <v>10267</v>
      </c>
      <c r="F10257" s="8"/>
      <c r="AL10257" s="9"/>
      <c r="AZ10257" s="1"/>
    </row>
    <row r="10258" spans="1:52">
      <c r="A10258" t="s">
        <v>10268</v>
      </c>
      <c r="F10258" s="8"/>
      <c r="AL10258" s="9"/>
      <c r="AZ10258" s="1"/>
    </row>
    <row r="10259" spans="1:52">
      <c r="A10259" t="s">
        <v>10269</v>
      </c>
      <c r="F10259" s="8"/>
      <c r="AL10259" s="9"/>
      <c r="AZ10259" s="1"/>
    </row>
    <row r="10260" spans="1:52">
      <c r="A10260" t="s">
        <v>10270</v>
      </c>
      <c r="F10260" s="8"/>
      <c r="AL10260" s="9"/>
      <c r="AZ10260" s="1"/>
    </row>
    <row r="10261" spans="1:52">
      <c r="A10261" t="s">
        <v>10271</v>
      </c>
      <c r="F10261" s="8"/>
      <c r="AL10261" s="9"/>
      <c r="AZ10261" s="1"/>
    </row>
    <row r="10262" spans="1:52">
      <c r="A10262" t="s">
        <v>10272</v>
      </c>
      <c r="F10262" s="8"/>
      <c r="AL10262" s="9"/>
      <c r="AZ10262" s="1"/>
    </row>
    <row r="10263" spans="1:52">
      <c r="A10263" t="s">
        <v>10273</v>
      </c>
      <c r="F10263" s="8"/>
      <c r="AL10263" s="9"/>
      <c r="AZ10263" s="1"/>
    </row>
    <row r="10264" spans="1:52">
      <c r="A10264" t="s">
        <v>10274</v>
      </c>
      <c r="F10264" s="8"/>
      <c r="AL10264" s="9"/>
      <c r="AZ10264" s="1"/>
    </row>
    <row r="10265" spans="1:52">
      <c r="A10265" t="s">
        <v>10275</v>
      </c>
      <c r="F10265" s="8"/>
      <c r="AL10265" s="9"/>
      <c r="AZ10265" s="1"/>
    </row>
    <row r="10266" spans="1:52">
      <c r="A10266" t="s">
        <v>10276</v>
      </c>
      <c r="F10266" s="8"/>
      <c r="AL10266" s="9"/>
      <c r="AZ10266" s="1"/>
    </row>
    <row r="10267" spans="1:52">
      <c r="A10267" t="s">
        <v>10277</v>
      </c>
      <c r="F10267" s="8"/>
      <c r="AL10267" s="9"/>
      <c r="AZ10267" s="1"/>
    </row>
    <row r="10268" spans="1:52">
      <c r="A10268" t="s">
        <v>10278</v>
      </c>
      <c r="F10268" s="8"/>
      <c r="AL10268" s="9"/>
      <c r="AZ10268" s="1"/>
    </row>
    <row r="10269" spans="1:52">
      <c r="A10269" t="s">
        <v>10279</v>
      </c>
      <c r="F10269" s="8"/>
      <c r="AL10269" s="9"/>
      <c r="AZ10269" s="1"/>
    </row>
    <row r="10270" spans="1:52">
      <c r="A10270" t="s">
        <v>10280</v>
      </c>
      <c r="F10270" s="8"/>
      <c r="AL10270" s="9"/>
      <c r="AZ10270" s="1"/>
    </row>
    <row r="10271" spans="1:52">
      <c r="A10271" t="s">
        <v>10281</v>
      </c>
      <c r="F10271" s="8"/>
      <c r="AL10271" s="9"/>
      <c r="AZ10271" s="1"/>
    </row>
    <row r="10272" spans="1:52">
      <c r="A10272" t="s">
        <v>10282</v>
      </c>
      <c r="F10272" s="8"/>
      <c r="AL10272" s="9"/>
      <c r="AZ10272" s="1"/>
    </row>
    <row r="10273" spans="1:52">
      <c r="A10273" t="s">
        <v>10283</v>
      </c>
      <c r="F10273" s="8"/>
      <c r="AL10273" s="9"/>
      <c r="AZ10273" s="1"/>
    </row>
    <row r="10274" spans="1:52">
      <c r="A10274" t="s">
        <v>10284</v>
      </c>
      <c r="F10274" s="8"/>
      <c r="AL10274" s="9"/>
      <c r="AZ10274" s="1"/>
    </row>
    <row r="10275" spans="1:52">
      <c r="A10275" t="s">
        <v>10285</v>
      </c>
      <c r="F10275" s="8"/>
      <c r="AL10275" s="9"/>
      <c r="AZ10275" s="1"/>
    </row>
    <row r="10276" spans="1:52">
      <c r="A10276" t="s">
        <v>10286</v>
      </c>
      <c r="F10276" s="8"/>
      <c r="AL10276" s="9"/>
      <c r="AZ10276" s="1"/>
    </row>
    <row r="10277" spans="1:52">
      <c r="A10277" t="s">
        <v>10287</v>
      </c>
      <c r="F10277" s="8"/>
      <c r="AL10277" s="9"/>
      <c r="AZ10277" s="1"/>
    </row>
    <row r="10278" spans="1:52">
      <c r="A10278" t="s">
        <v>10288</v>
      </c>
      <c r="F10278" s="8"/>
      <c r="AL10278" s="9"/>
      <c r="AZ10278" s="1"/>
    </row>
    <row r="10279" spans="1:52">
      <c r="A10279" t="s">
        <v>10289</v>
      </c>
      <c r="F10279" s="8"/>
      <c r="AL10279" s="9"/>
      <c r="AZ10279" s="1"/>
    </row>
    <row r="10280" spans="1:52">
      <c r="A10280" t="s">
        <v>10290</v>
      </c>
      <c r="F10280" s="8"/>
      <c r="AL10280" s="9"/>
      <c r="AZ10280" s="1"/>
    </row>
    <row r="10281" spans="1:52">
      <c r="A10281" t="s">
        <v>10291</v>
      </c>
      <c r="F10281" s="8"/>
      <c r="AL10281" s="9"/>
      <c r="AZ10281" s="1"/>
    </row>
    <row r="10282" spans="1:52">
      <c r="A10282" t="s">
        <v>10292</v>
      </c>
      <c r="F10282" s="8"/>
      <c r="AL10282" s="9"/>
      <c r="AZ10282" s="1"/>
    </row>
    <row r="10283" spans="1:52">
      <c r="A10283" t="s">
        <v>10293</v>
      </c>
      <c r="F10283" s="8"/>
      <c r="AL10283" s="9"/>
      <c r="AZ10283" s="1"/>
    </row>
    <row r="10284" spans="1:52">
      <c r="A10284" t="s">
        <v>10294</v>
      </c>
      <c r="F10284" s="8"/>
      <c r="AL10284" s="9"/>
      <c r="AZ10284" s="1"/>
    </row>
    <row r="10285" spans="1:52">
      <c r="A10285" t="s">
        <v>10295</v>
      </c>
      <c r="F10285" s="8"/>
      <c r="AL10285" s="9"/>
      <c r="AZ10285" s="1"/>
    </row>
    <row r="10286" spans="1:52">
      <c r="A10286" t="s">
        <v>10296</v>
      </c>
      <c r="F10286" s="8"/>
      <c r="AL10286" s="9"/>
      <c r="AZ10286" s="1"/>
    </row>
    <row r="10287" spans="1:52">
      <c r="A10287" t="s">
        <v>10297</v>
      </c>
      <c r="F10287" s="8"/>
      <c r="AL10287" s="9"/>
      <c r="AZ10287" s="1"/>
    </row>
    <row r="10288" spans="1:52">
      <c r="A10288" t="s">
        <v>10298</v>
      </c>
      <c r="F10288" s="8"/>
      <c r="AL10288" s="9"/>
      <c r="AZ10288" s="1"/>
    </row>
    <row r="10289" spans="1:52">
      <c r="A10289" t="s">
        <v>10299</v>
      </c>
      <c r="F10289" s="8"/>
      <c r="AL10289" s="9"/>
      <c r="AZ10289" s="1"/>
    </row>
    <row r="10290" spans="1:52">
      <c r="A10290" t="s">
        <v>10300</v>
      </c>
      <c r="F10290" s="8"/>
      <c r="AL10290" s="9"/>
      <c r="AZ10290" s="1"/>
    </row>
    <row r="10291" spans="1:52">
      <c r="A10291" t="s">
        <v>10301</v>
      </c>
      <c r="F10291" s="8"/>
      <c r="AL10291" s="9"/>
      <c r="AZ10291" s="1"/>
    </row>
    <row r="10292" spans="1:52">
      <c r="A10292" t="s">
        <v>10302</v>
      </c>
      <c r="F10292" s="8"/>
      <c r="AL10292" s="9"/>
      <c r="AZ10292" s="1"/>
    </row>
    <row r="10293" spans="1:52">
      <c r="A10293" t="s">
        <v>10303</v>
      </c>
      <c r="F10293" s="8"/>
      <c r="AL10293" s="9"/>
      <c r="AZ10293" s="1"/>
    </row>
    <row r="10294" spans="1:52">
      <c r="A10294" t="s">
        <v>10304</v>
      </c>
      <c r="F10294" s="8"/>
      <c r="AL10294" s="9"/>
      <c r="AZ10294" s="1"/>
    </row>
    <row r="10295" spans="1:52">
      <c r="A10295" t="s">
        <v>10305</v>
      </c>
      <c r="F10295" s="8"/>
      <c r="AL10295" s="9"/>
      <c r="AZ10295" s="1"/>
    </row>
    <row r="10296" spans="1:52">
      <c r="A10296" t="s">
        <v>10306</v>
      </c>
      <c r="F10296" s="8"/>
      <c r="AL10296" s="9"/>
      <c r="AZ10296" s="1"/>
    </row>
    <row r="10297" spans="1:52">
      <c r="A10297" t="s">
        <v>10307</v>
      </c>
      <c r="F10297" s="8"/>
      <c r="AL10297" s="9"/>
      <c r="AZ10297" s="1"/>
    </row>
    <row r="10298" spans="1:52">
      <c r="A10298" t="s">
        <v>10308</v>
      </c>
      <c r="F10298" s="8"/>
      <c r="AL10298" s="9"/>
      <c r="AZ10298" s="1"/>
    </row>
    <row r="10299" spans="1:52">
      <c r="A10299" t="s">
        <v>10309</v>
      </c>
      <c r="F10299" s="8"/>
      <c r="AL10299" s="9"/>
      <c r="AZ10299" s="1"/>
    </row>
    <row r="10300" spans="1:52">
      <c r="A10300" t="s">
        <v>10310</v>
      </c>
      <c r="F10300" s="8"/>
      <c r="AL10300" s="9"/>
      <c r="AZ10300" s="1"/>
    </row>
    <row r="10301" spans="1:52">
      <c r="A10301" t="s">
        <v>10311</v>
      </c>
      <c r="F10301" s="8"/>
      <c r="AL10301" s="9"/>
      <c r="AZ10301" s="1"/>
    </row>
    <row r="10302" spans="1:52">
      <c r="A10302" t="s">
        <v>10312</v>
      </c>
      <c r="F10302" s="8"/>
      <c r="AL10302" s="9"/>
      <c r="AZ10302" s="1"/>
    </row>
    <row r="10303" spans="1:52">
      <c r="A10303" t="s">
        <v>10313</v>
      </c>
      <c r="F10303" s="8"/>
      <c r="AL10303" s="9"/>
      <c r="AZ10303" s="1"/>
    </row>
    <row r="10304" spans="1:52">
      <c r="A10304" t="s">
        <v>10314</v>
      </c>
      <c r="F10304" s="8"/>
      <c r="AL10304" s="9"/>
      <c r="AZ10304" s="1"/>
    </row>
    <row r="10305" spans="1:52">
      <c r="A10305" t="s">
        <v>10315</v>
      </c>
      <c r="F10305" s="8"/>
      <c r="AL10305" s="9"/>
      <c r="AZ10305" s="1"/>
    </row>
    <row r="10306" spans="1:52">
      <c r="A10306" t="s">
        <v>10316</v>
      </c>
      <c r="F10306" s="8"/>
      <c r="AL10306" s="9"/>
      <c r="AZ10306" s="1"/>
    </row>
    <row r="10307" spans="1:52">
      <c r="A10307" t="s">
        <v>10317</v>
      </c>
      <c r="F10307" s="8"/>
      <c r="AL10307" s="9"/>
      <c r="AZ10307" s="1"/>
    </row>
    <row r="10308" spans="1:52">
      <c r="A10308" t="s">
        <v>10318</v>
      </c>
      <c r="F10308" s="8"/>
      <c r="AL10308" s="9"/>
      <c r="AZ10308" s="1"/>
    </row>
    <row r="10309" spans="1:52">
      <c r="A10309" t="s">
        <v>10319</v>
      </c>
      <c r="F10309" s="8"/>
      <c r="AL10309" s="9"/>
      <c r="AZ10309" s="1"/>
    </row>
    <row r="10310" spans="1:52">
      <c r="A10310" t="s">
        <v>10320</v>
      </c>
      <c r="F10310" s="8"/>
      <c r="AL10310" s="9"/>
      <c r="AZ10310" s="1"/>
    </row>
    <row r="10311" spans="1:52">
      <c r="A10311" t="s">
        <v>10321</v>
      </c>
      <c r="F10311" s="8"/>
      <c r="AL10311" s="9"/>
      <c r="AZ10311" s="1"/>
    </row>
    <row r="10312" spans="1:52">
      <c r="A10312" t="s">
        <v>10322</v>
      </c>
      <c r="F10312" s="8"/>
      <c r="AL10312" s="9"/>
      <c r="AZ10312" s="1"/>
    </row>
    <row r="10313" spans="1:52">
      <c r="A10313" t="s">
        <v>10323</v>
      </c>
      <c r="F10313" s="8"/>
      <c r="AL10313" s="9"/>
      <c r="AZ10313" s="1"/>
    </row>
    <row r="10314" spans="1:52">
      <c r="A10314" t="s">
        <v>10324</v>
      </c>
      <c r="F10314" s="8"/>
      <c r="AL10314" s="9"/>
      <c r="AZ10314" s="1"/>
    </row>
    <row r="10315" spans="1:52">
      <c r="A10315" t="s">
        <v>10325</v>
      </c>
      <c r="F10315" s="8"/>
      <c r="AL10315" s="9"/>
      <c r="AZ10315" s="1"/>
    </row>
    <row r="10316" spans="1:52">
      <c r="A10316" t="s">
        <v>10326</v>
      </c>
      <c r="F10316" s="8"/>
      <c r="AL10316" s="9"/>
      <c r="AZ10316" s="1"/>
    </row>
    <row r="10317" spans="1:52">
      <c r="A10317" t="s">
        <v>10327</v>
      </c>
      <c r="F10317" s="8"/>
      <c r="AL10317" s="9"/>
      <c r="AZ10317" s="1"/>
    </row>
    <row r="10318" spans="1:52">
      <c r="A10318" t="s">
        <v>10328</v>
      </c>
      <c r="F10318" s="8"/>
      <c r="AL10318" s="9"/>
      <c r="AZ10318" s="1"/>
    </row>
    <row r="10319" spans="1:52">
      <c r="A10319" t="s">
        <v>10329</v>
      </c>
      <c r="F10319" s="8"/>
      <c r="AL10319" s="9"/>
      <c r="AZ10319" s="1"/>
    </row>
    <row r="10320" spans="1:52">
      <c r="A10320" t="s">
        <v>10330</v>
      </c>
      <c r="F10320" s="8"/>
      <c r="AL10320" s="9"/>
      <c r="AZ10320" s="1"/>
    </row>
    <row r="10321" spans="1:52">
      <c r="A10321" t="s">
        <v>10331</v>
      </c>
      <c r="F10321" s="8"/>
      <c r="AL10321" s="9"/>
      <c r="AZ10321" s="1"/>
    </row>
    <row r="10322" spans="1:52">
      <c r="A10322" t="s">
        <v>10332</v>
      </c>
      <c r="F10322" s="8"/>
      <c r="AL10322" s="9"/>
      <c r="AZ10322" s="1"/>
    </row>
    <row r="10323" spans="1:52">
      <c r="A10323" t="s">
        <v>10333</v>
      </c>
      <c r="F10323" s="8"/>
      <c r="AL10323" s="9"/>
      <c r="AZ10323" s="1"/>
    </row>
    <row r="10324" spans="1:52">
      <c r="A10324" t="s">
        <v>10334</v>
      </c>
      <c r="F10324" s="8"/>
      <c r="AL10324" s="9"/>
      <c r="AZ10324" s="1"/>
    </row>
    <row r="10325" spans="1:52">
      <c r="A10325" t="s">
        <v>10335</v>
      </c>
      <c r="F10325" s="8"/>
      <c r="AL10325" s="9"/>
      <c r="AZ10325" s="1"/>
    </row>
    <row r="10326" spans="1:52">
      <c r="A10326" t="s">
        <v>10336</v>
      </c>
      <c r="F10326" s="8"/>
      <c r="AL10326" s="9"/>
      <c r="AZ10326" s="1"/>
    </row>
    <row r="10327" spans="1:52">
      <c r="A10327" t="s">
        <v>10337</v>
      </c>
      <c r="F10327" s="8"/>
      <c r="AL10327" s="9"/>
      <c r="AZ10327" s="1"/>
    </row>
    <row r="10328" spans="1:52">
      <c r="A10328" t="s">
        <v>10338</v>
      </c>
      <c r="F10328" s="8"/>
      <c r="AL10328" s="9"/>
      <c r="AZ10328" s="1"/>
    </row>
    <row r="10329" spans="1:52">
      <c r="A10329" t="s">
        <v>10339</v>
      </c>
      <c r="F10329" s="8"/>
      <c r="AL10329" s="9"/>
      <c r="AZ10329" s="1"/>
    </row>
    <row r="10330" spans="1:52">
      <c r="A10330" t="s">
        <v>10340</v>
      </c>
      <c r="F10330" s="8"/>
      <c r="AL10330" s="9"/>
      <c r="AZ10330" s="1"/>
    </row>
    <row r="10331" spans="1:52">
      <c r="A10331" t="s">
        <v>10341</v>
      </c>
      <c r="F10331" s="8"/>
      <c r="AL10331" s="9"/>
      <c r="AZ10331" s="1"/>
    </row>
    <row r="10332" spans="1:52">
      <c r="A10332" t="s">
        <v>10342</v>
      </c>
      <c r="F10332" s="8"/>
      <c r="AL10332" s="9"/>
      <c r="AZ10332" s="1"/>
    </row>
    <row r="10333" spans="1:52">
      <c r="A10333" t="s">
        <v>10343</v>
      </c>
      <c r="F10333" s="8"/>
      <c r="AL10333" s="9"/>
      <c r="AZ10333" s="1"/>
    </row>
    <row r="10334" spans="1:52">
      <c r="A10334" t="s">
        <v>10344</v>
      </c>
      <c r="F10334" s="8"/>
      <c r="AL10334" s="9"/>
      <c r="AZ10334" s="1"/>
    </row>
    <row r="10335" spans="1:52">
      <c r="A10335" t="s">
        <v>10345</v>
      </c>
      <c r="F10335" s="8"/>
      <c r="AL10335" s="9"/>
      <c r="AZ10335" s="1"/>
    </row>
    <row r="10336" spans="1:52">
      <c r="A10336" t="s">
        <v>10346</v>
      </c>
      <c r="F10336" s="8"/>
      <c r="AL10336" s="9"/>
      <c r="AZ10336" s="1"/>
    </row>
    <row r="10337" spans="1:52">
      <c r="A10337" t="s">
        <v>10347</v>
      </c>
      <c r="F10337" s="8"/>
      <c r="AL10337" s="9"/>
      <c r="AZ10337" s="1"/>
    </row>
    <row r="10338" spans="1:52">
      <c r="A10338" t="s">
        <v>10348</v>
      </c>
      <c r="F10338" s="8"/>
      <c r="AL10338" s="9"/>
      <c r="AZ10338" s="1"/>
    </row>
    <row r="10339" spans="1:52">
      <c r="A10339" t="s">
        <v>10349</v>
      </c>
      <c r="F10339" s="8"/>
      <c r="AL10339" s="9"/>
      <c r="AZ10339" s="1"/>
    </row>
    <row r="10340" spans="1:52">
      <c r="A10340" t="s">
        <v>10350</v>
      </c>
      <c r="F10340" s="8"/>
      <c r="AL10340" s="9"/>
      <c r="AZ10340" s="1"/>
    </row>
    <row r="10341" spans="1:52">
      <c r="A10341" t="s">
        <v>10351</v>
      </c>
      <c r="F10341" s="8"/>
      <c r="AL10341" s="9"/>
      <c r="AZ10341" s="1"/>
    </row>
    <row r="10342" spans="1:52">
      <c r="A10342" t="s">
        <v>10352</v>
      </c>
      <c r="F10342" s="8"/>
      <c r="AL10342" s="9"/>
      <c r="AZ10342" s="1"/>
    </row>
    <row r="10343" spans="1:52">
      <c r="A10343" t="s">
        <v>10353</v>
      </c>
      <c r="F10343" s="8"/>
      <c r="AL10343" s="9"/>
      <c r="AZ10343" s="1"/>
    </row>
    <row r="10344" spans="1:52">
      <c r="A10344" t="s">
        <v>10354</v>
      </c>
      <c r="F10344" s="8"/>
      <c r="AL10344" s="9"/>
      <c r="AZ10344" s="1"/>
    </row>
    <row r="10345" spans="1:52">
      <c r="A10345" t="s">
        <v>10355</v>
      </c>
      <c r="F10345" s="8"/>
      <c r="AL10345" s="9"/>
      <c r="AZ10345" s="1"/>
    </row>
    <row r="10346" spans="1:52">
      <c r="A10346" t="s">
        <v>10356</v>
      </c>
      <c r="F10346" s="8"/>
      <c r="AL10346" s="9"/>
      <c r="AZ10346" s="1"/>
    </row>
    <row r="10347" spans="1:52">
      <c r="A10347" t="s">
        <v>10357</v>
      </c>
      <c r="F10347" s="8"/>
      <c r="AL10347" s="9"/>
      <c r="AZ10347" s="1"/>
    </row>
    <row r="10348" spans="1:52">
      <c r="A10348" t="s">
        <v>10358</v>
      </c>
      <c r="F10348" s="8"/>
      <c r="AL10348" s="9"/>
      <c r="AZ10348" s="1"/>
    </row>
    <row r="10349" spans="1:52">
      <c r="A10349" t="s">
        <v>10359</v>
      </c>
      <c r="F10349" s="8"/>
      <c r="AL10349" s="9"/>
      <c r="AZ10349" s="1"/>
    </row>
    <row r="10350" spans="1:52">
      <c r="A10350" t="s">
        <v>10360</v>
      </c>
      <c r="F10350" s="8"/>
      <c r="AL10350" s="9"/>
      <c r="AZ10350" s="1"/>
    </row>
    <row r="10351" spans="1:52">
      <c r="A10351" t="s">
        <v>10361</v>
      </c>
      <c r="F10351" s="8"/>
      <c r="AL10351" s="9"/>
      <c r="AZ10351" s="1"/>
    </row>
    <row r="10352" spans="1:52">
      <c r="A10352" t="s">
        <v>10362</v>
      </c>
      <c r="F10352" s="8"/>
      <c r="AL10352" s="9"/>
      <c r="AZ10352" s="1"/>
    </row>
    <row r="10353" spans="1:52">
      <c r="A10353" t="s">
        <v>10363</v>
      </c>
      <c r="F10353" s="8"/>
      <c r="AL10353" s="9"/>
      <c r="AZ10353" s="1"/>
    </row>
    <row r="10354" spans="1:52">
      <c r="A10354" t="s">
        <v>10364</v>
      </c>
      <c r="F10354" s="8"/>
      <c r="AL10354" s="9"/>
      <c r="AZ10354" s="1"/>
    </row>
    <row r="10355" spans="1:52">
      <c r="A10355" t="s">
        <v>10365</v>
      </c>
      <c r="F10355" s="8"/>
      <c r="AL10355" s="9"/>
      <c r="AZ10355" s="1"/>
    </row>
    <row r="10356" spans="1:52">
      <c r="A10356" t="s">
        <v>10366</v>
      </c>
      <c r="F10356" s="8"/>
      <c r="AL10356" s="9"/>
      <c r="AZ10356" s="1"/>
    </row>
    <row r="10357" spans="1:52">
      <c r="A10357" t="s">
        <v>10367</v>
      </c>
      <c r="F10357" s="8"/>
      <c r="AL10357" s="9"/>
      <c r="AZ10357" s="1"/>
    </row>
    <row r="10358" spans="1:52">
      <c r="A10358" t="s">
        <v>10368</v>
      </c>
      <c r="F10358" s="8"/>
      <c r="AL10358" s="9"/>
      <c r="AZ10358" s="1"/>
    </row>
    <row r="10359" spans="1:52">
      <c r="A10359" t="s">
        <v>10369</v>
      </c>
      <c r="F10359" s="8"/>
      <c r="AL10359" s="9"/>
      <c r="AZ10359" s="1"/>
    </row>
    <row r="10360" spans="1:52">
      <c r="A10360" t="s">
        <v>10370</v>
      </c>
      <c r="F10360" s="8"/>
      <c r="AL10360" s="9"/>
      <c r="AZ10360" s="1"/>
    </row>
    <row r="10361" spans="1:52">
      <c r="A10361" t="s">
        <v>10371</v>
      </c>
      <c r="F10361" s="8"/>
      <c r="AL10361" s="9"/>
      <c r="AZ10361" s="1"/>
    </row>
    <row r="10362" spans="1:52">
      <c r="A10362" t="s">
        <v>10372</v>
      </c>
      <c r="F10362" s="8"/>
      <c r="AL10362" s="9"/>
      <c r="AZ10362" s="1"/>
    </row>
    <row r="10363" spans="1:52">
      <c r="A10363" t="s">
        <v>10373</v>
      </c>
      <c r="F10363" s="8"/>
      <c r="AL10363" s="9"/>
      <c r="AZ10363" s="1"/>
    </row>
    <row r="10364" spans="1:52">
      <c r="A10364" t="s">
        <v>10374</v>
      </c>
      <c r="F10364" s="8"/>
      <c r="AL10364" s="9"/>
      <c r="AZ10364" s="1"/>
    </row>
    <row r="10365" spans="1:52">
      <c r="A10365" t="s">
        <v>10375</v>
      </c>
      <c r="F10365" s="8"/>
      <c r="AL10365" s="9"/>
      <c r="AZ10365" s="1"/>
    </row>
    <row r="10366" spans="1:52">
      <c r="A10366" t="s">
        <v>10376</v>
      </c>
      <c r="F10366" s="8"/>
      <c r="AL10366" s="9"/>
      <c r="AZ10366" s="1"/>
    </row>
    <row r="10367" spans="1:52">
      <c r="A10367" t="s">
        <v>10377</v>
      </c>
      <c r="F10367" s="8"/>
      <c r="AL10367" s="9"/>
      <c r="AZ10367" s="1"/>
    </row>
    <row r="10368" spans="1:52">
      <c r="A10368" t="s">
        <v>10378</v>
      </c>
      <c r="F10368" s="8"/>
      <c r="AL10368" s="9"/>
      <c r="AZ10368" s="1"/>
    </row>
    <row r="10369" spans="1:52">
      <c r="A10369" t="s">
        <v>10379</v>
      </c>
      <c r="F10369" s="8"/>
      <c r="AL10369" s="9"/>
      <c r="AZ10369" s="1"/>
    </row>
    <row r="10370" spans="1:52">
      <c r="A10370" t="s">
        <v>10380</v>
      </c>
      <c r="F10370" s="8"/>
      <c r="AL10370" s="9"/>
      <c r="AZ10370" s="1"/>
    </row>
    <row r="10371" spans="1:52">
      <c r="A10371" t="s">
        <v>10381</v>
      </c>
      <c r="F10371" s="8"/>
      <c r="AL10371" s="9"/>
      <c r="AZ10371" s="1"/>
    </row>
    <row r="10372" spans="1:52">
      <c r="A10372" t="s">
        <v>10382</v>
      </c>
      <c r="F10372" s="8"/>
      <c r="AL10372" s="9"/>
      <c r="AZ10372" s="1"/>
    </row>
    <row r="10373" spans="1:52">
      <c r="A10373" t="s">
        <v>10383</v>
      </c>
      <c r="F10373" s="8"/>
      <c r="AL10373" s="9"/>
      <c r="AZ10373" s="1"/>
    </row>
    <row r="10374" spans="1:52">
      <c r="A10374" t="s">
        <v>10384</v>
      </c>
      <c r="F10374" s="8"/>
      <c r="AL10374" s="9"/>
      <c r="AZ10374" s="1"/>
    </row>
    <row r="10375" spans="1:52">
      <c r="A10375" t="s">
        <v>10385</v>
      </c>
      <c r="F10375" s="8"/>
      <c r="AL10375" s="9"/>
      <c r="AZ10375" s="1"/>
    </row>
    <row r="10376" spans="1:52">
      <c r="A10376" t="s">
        <v>10386</v>
      </c>
      <c r="F10376" s="8"/>
      <c r="AL10376" s="9"/>
      <c r="AZ10376" s="1"/>
    </row>
    <row r="10377" spans="1:52">
      <c r="A10377" t="s">
        <v>10387</v>
      </c>
      <c r="F10377" s="8"/>
      <c r="AL10377" s="9"/>
      <c r="AZ10377" s="1"/>
    </row>
    <row r="10378" spans="1:52">
      <c r="A10378" t="s">
        <v>10388</v>
      </c>
      <c r="F10378" s="8"/>
      <c r="AL10378" s="9"/>
      <c r="AZ10378" s="1"/>
    </row>
    <row r="10379" spans="1:52">
      <c r="A10379" t="s">
        <v>10389</v>
      </c>
      <c r="F10379" s="8"/>
      <c r="AL10379" s="9"/>
      <c r="AZ10379" s="1"/>
    </row>
    <row r="10380" spans="1:52">
      <c r="A10380" t="s">
        <v>10390</v>
      </c>
      <c r="F10380" s="8"/>
      <c r="AL10380" s="9"/>
      <c r="AZ10380" s="1"/>
    </row>
    <row r="10381" spans="1:52">
      <c r="A10381" t="s">
        <v>10391</v>
      </c>
      <c r="F10381" s="8"/>
      <c r="AL10381" s="9"/>
      <c r="AZ10381" s="1"/>
    </row>
    <row r="10382" spans="1:52">
      <c r="A10382" t="s">
        <v>10392</v>
      </c>
      <c r="F10382" s="8"/>
      <c r="AL10382" s="9"/>
      <c r="AZ10382" s="1"/>
    </row>
    <row r="10383" spans="1:52">
      <c r="A10383" t="s">
        <v>10393</v>
      </c>
      <c r="F10383" s="8"/>
      <c r="AL10383" s="9"/>
      <c r="AZ10383" s="1"/>
    </row>
    <row r="10384" spans="1:52">
      <c r="A10384" t="s">
        <v>10394</v>
      </c>
      <c r="F10384" s="8"/>
      <c r="AL10384" s="9"/>
      <c r="AZ10384" s="1"/>
    </row>
    <row r="10385" spans="1:52">
      <c r="A10385" t="s">
        <v>10395</v>
      </c>
      <c r="F10385" s="8"/>
      <c r="AL10385" s="9"/>
      <c r="AZ10385" s="1"/>
    </row>
    <row r="10386" spans="1:52">
      <c r="A10386" t="s">
        <v>10396</v>
      </c>
      <c r="F10386" s="8"/>
      <c r="AL10386" s="9"/>
      <c r="AZ10386" s="1"/>
    </row>
    <row r="10387" spans="1:52">
      <c r="A10387" t="s">
        <v>10397</v>
      </c>
      <c r="F10387" s="8"/>
      <c r="AL10387" s="9"/>
      <c r="AZ10387" s="1"/>
    </row>
    <row r="10388" spans="1:52">
      <c r="A10388" t="s">
        <v>10398</v>
      </c>
      <c r="F10388" s="8"/>
      <c r="AL10388" s="9"/>
      <c r="AZ10388" s="1"/>
    </row>
    <row r="10389" spans="1:52">
      <c r="A10389" t="s">
        <v>10399</v>
      </c>
      <c r="F10389" s="8"/>
      <c r="AL10389" s="9"/>
      <c r="AZ10389" s="1"/>
    </row>
    <row r="10390" spans="1:52">
      <c r="A10390" t="s">
        <v>10400</v>
      </c>
      <c r="F10390" s="8"/>
      <c r="AL10390" s="9"/>
      <c r="AZ10390" s="1"/>
    </row>
    <row r="10391" spans="1:52">
      <c r="A10391" t="s">
        <v>10401</v>
      </c>
      <c r="F10391" s="8"/>
      <c r="AL10391" s="9"/>
      <c r="AZ10391" s="1"/>
    </row>
    <row r="10392" spans="1:52">
      <c r="A10392" t="s">
        <v>10402</v>
      </c>
      <c r="F10392" s="8"/>
      <c r="AL10392" s="9"/>
      <c r="AZ10392" s="1"/>
    </row>
    <row r="10393" spans="1:52">
      <c r="A10393" t="s">
        <v>10403</v>
      </c>
      <c r="F10393" s="8"/>
      <c r="AL10393" s="9"/>
      <c r="AZ10393" s="1"/>
    </row>
    <row r="10394" spans="1:52">
      <c r="A10394" t="s">
        <v>10404</v>
      </c>
      <c r="F10394" s="8"/>
      <c r="AL10394" s="9"/>
      <c r="AZ10394" s="1"/>
    </row>
    <row r="10395" spans="1:52">
      <c r="A10395" t="s">
        <v>10405</v>
      </c>
      <c r="F10395" s="8"/>
      <c r="AL10395" s="9"/>
      <c r="AZ10395" s="1"/>
    </row>
    <row r="10396" spans="1:52">
      <c r="A10396" t="s">
        <v>10406</v>
      </c>
      <c r="F10396" s="8"/>
      <c r="AL10396" s="9"/>
      <c r="AZ10396" s="1"/>
    </row>
    <row r="10397" spans="1:52">
      <c r="A10397" t="s">
        <v>10407</v>
      </c>
      <c r="F10397" s="8"/>
      <c r="AL10397" s="9"/>
      <c r="AZ10397" s="1"/>
    </row>
    <row r="10398" spans="1:52">
      <c r="A10398" t="s">
        <v>10408</v>
      </c>
      <c r="F10398" s="8"/>
      <c r="AL10398" s="9"/>
      <c r="AZ10398" s="1"/>
    </row>
    <row r="10399" spans="1:52">
      <c r="A10399" t="s">
        <v>10409</v>
      </c>
      <c r="F10399" s="8"/>
      <c r="AL10399" s="9"/>
      <c r="AZ10399" s="1"/>
    </row>
    <row r="10400" spans="1:52">
      <c r="A10400" t="s">
        <v>10410</v>
      </c>
      <c r="F10400" s="8"/>
      <c r="AL10400" s="9"/>
      <c r="AZ10400" s="1"/>
    </row>
    <row r="10401" spans="1:52">
      <c r="A10401" t="s">
        <v>10411</v>
      </c>
      <c r="F10401" s="8"/>
      <c r="AL10401" s="9"/>
      <c r="AZ10401" s="1"/>
    </row>
    <row r="10402" spans="1:52">
      <c r="A10402" t="s">
        <v>10412</v>
      </c>
      <c r="F10402" s="8"/>
      <c r="AL10402" s="9"/>
      <c r="AZ10402" s="1"/>
    </row>
    <row r="10403" spans="1:52">
      <c r="A10403" t="s">
        <v>10413</v>
      </c>
      <c r="F10403" s="8"/>
      <c r="AL10403" s="9"/>
      <c r="AZ10403" s="1"/>
    </row>
    <row r="10404" spans="1:52">
      <c r="A10404" t="s">
        <v>10414</v>
      </c>
      <c r="F10404" s="8"/>
      <c r="AL10404" s="9"/>
      <c r="AZ10404" s="1"/>
    </row>
    <row r="10405" spans="1:52">
      <c r="A10405" t="s">
        <v>10415</v>
      </c>
      <c r="F10405" s="8"/>
      <c r="AL10405" s="9"/>
      <c r="AZ10405" s="1"/>
    </row>
    <row r="10406" spans="1:52">
      <c r="A10406" t="s">
        <v>10416</v>
      </c>
      <c r="F10406" s="8"/>
      <c r="AL10406" s="9"/>
      <c r="AZ10406" s="1"/>
    </row>
    <row r="10407" spans="1:52">
      <c r="A10407" t="s">
        <v>10417</v>
      </c>
      <c r="F10407" s="8"/>
      <c r="AL10407" s="9"/>
      <c r="AZ10407" s="1"/>
    </row>
    <row r="10408" spans="1:52">
      <c r="A10408" t="s">
        <v>10418</v>
      </c>
      <c r="F10408" s="8"/>
      <c r="AL10408" s="9"/>
      <c r="AZ10408" s="1"/>
    </row>
    <row r="10409" spans="1:52">
      <c r="A10409" t="s">
        <v>10419</v>
      </c>
      <c r="F10409" s="8"/>
      <c r="AL10409" s="9"/>
      <c r="AZ10409" s="1"/>
    </row>
    <row r="10410" spans="1:52">
      <c r="A10410" t="s">
        <v>10420</v>
      </c>
      <c r="F10410" s="8"/>
      <c r="AL10410" s="9"/>
      <c r="AZ10410" s="1"/>
    </row>
    <row r="10411" spans="1:52">
      <c r="A10411" t="s">
        <v>10421</v>
      </c>
      <c r="F10411" s="8"/>
      <c r="AL10411" s="9"/>
      <c r="AZ10411" s="1"/>
    </row>
    <row r="10412" spans="1:52">
      <c r="A10412" t="s">
        <v>10422</v>
      </c>
      <c r="F10412" s="8"/>
      <c r="AL10412" s="9"/>
      <c r="AZ10412" s="1"/>
    </row>
    <row r="10413" spans="1:52">
      <c r="A10413" t="s">
        <v>10423</v>
      </c>
      <c r="F10413" s="8"/>
      <c r="AL10413" s="9"/>
      <c r="AZ10413" s="1"/>
    </row>
    <row r="10414" spans="1:52">
      <c r="A10414" t="s">
        <v>10424</v>
      </c>
      <c r="F10414" s="8"/>
      <c r="AL10414" s="9"/>
      <c r="AZ10414" s="1"/>
    </row>
    <row r="10415" spans="1:52">
      <c r="A10415" t="s">
        <v>10425</v>
      </c>
      <c r="F10415" s="8"/>
      <c r="AL10415" s="9"/>
      <c r="AZ10415" s="1"/>
    </row>
    <row r="10416" spans="1:52">
      <c r="A10416" t="s">
        <v>10426</v>
      </c>
      <c r="F10416" s="8"/>
      <c r="AL10416" s="9"/>
      <c r="AZ10416" s="1"/>
    </row>
    <row r="10417" spans="1:52">
      <c r="A10417" t="s">
        <v>10427</v>
      </c>
      <c r="F10417" s="8"/>
      <c r="AL10417" s="9"/>
      <c r="AZ10417" s="1"/>
    </row>
    <row r="10418" spans="1:52">
      <c r="A10418" t="s">
        <v>10428</v>
      </c>
      <c r="F10418" s="8"/>
      <c r="AL10418" s="9"/>
      <c r="AZ10418" s="1"/>
    </row>
    <row r="10419" spans="1:52">
      <c r="A10419" t="s">
        <v>10429</v>
      </c>
      <c r="F10419" s="8"/>
      <c r="AL10419" s="9"/>
      <c r="AZ10419" s="1"/>
    </row>
    <row r="10420" spans="1:52">
      <c r="A10420" t="s">
        <v>10430</v>
      </c>
      <c r="F10420" s="8"/>
      <c r="AL10420" s="9"/>
      <c r="AZ10420" s="1"/>
    </row>
    <row r="10421" spans="1:52">
      <c r="A10421" t="s">
        <v>10431</v>
      </c>
      <c r="F10421" s="8"/>
      <c r="AL10421" s="9"/>
      <c r="AZ10421" s="1"/>
    </row>
    <row r="10422" spans="1:52">
      <c r="A10422" t="s">
        <v>10432</v>
      </c>
      <c r="F10422" s="8"/>
      <c r="AL10422" s="9"/>
      <c r="AZ10422" s="1"/>
    </row>
    <row r="10423" spans="1:52">
      <c r="A10423" t="s">
        <v>10433</v>
      </c>
      <c r="F10423" s="8"/>
      <c r="AL10423" s="9"/>
      <c r="AZ10423" s="1"/>
    </row>
    <row r="10424" spans="1:52">
      <c r="A10424" t="s">
        <v>10434</v>
      </c>
      <c r="F10424" s="8"/>
      <c r="AL10424" s="9"/>
      <c r="AZ10424" s="1"/>
    </row>
    <row r="10425" spans="1:52">
      <c r="A10425" t="s">
        <v>10435</v>
      </c>
      <c r="F10425" s="8"/>
      <c r="AL10425" s="9"/>
      <c r="AZ10425" s="1"/>
    </row>
    <row r="10426" spans="1:52">
      <c r="A10426" t="s">
        <v>10436</v>
      </c>
      <c r="F10426" s="8"/>
      <c r="AL10426" s="9"/>
      <c r="AZ10426" s="1"/>
    </row>
    <row r="10427" spans="1:52">
      <c r="A10427" t="s">
        <v>10437</v>
      </c>
      <c r="F10427" s="8"/>
      <c r="AL10427" s="9"/>
      <c r="AZ10427" s="1"/>
    </row>
    <row r="10428" spans="1:52">
      <c r="A10428" t="s">
        <v>10438</v>
      </c>
      <c r="F10428" s="8"/>
      <c r="AL10428" s="9"/>
      <c r="AZ10428" s="1"/>
    </row>
    <row r="10429" spans="1:52">
      <c r="A10429" t="s">
        <v>10439</v>
      </c>
      <c r="F10429" s="8"/>
      <c r="AL10429" s="9"/>
      <c r="AZ10429" s="1"/>
    </row>
    <row r="10430" spans="1:52">
      <c r="A10430" t="s">
        <v>10440</v>
      </c>
      <c r="F10430" s="8"/>
      <c r="AL10430" s="9"/>
      <c r="AZ10430" s="1"/>
    </row>
    <row r="10431" spans="1:52">
      <c r="A10431" t="s">
        <v>10441</v>
      </c>
      <c r="F10431" s="8"/>
      <c r="AL10431" s="9"/>
      <c r="AZ10431" s="1"/>
    </row>
    <row r="10432" spans="1:52">
      <c r="A10432" t="s">
        <v>10442</v>
      </c>
      <c r="F10432" s="8"/>
      <c r="AL10432" s="9"/>
      <c r="AZ10432" s="1"/>
    </row>
    <row r="10433" spans="1:52">
      <c r="A10433" t="s">
        <v>10443</v>
      </c>
      <c r="F10433" s="8"/>
      <c r="AL10433" s="9"/>
      <c r="AZ10433" s="1"/>
    </row>
    <row r="10434" spans="1:52">
      <c r="A10434" t="s">
        <v>10444</v>
      </c>
      <c r="F10434" s="8"/>
      <c r="AL10434" s="9"/>
      <c r="AZ10434" s="1"/>
    </row>
    <row r="10435" spans="1:52">
      <c r="A10435" t="s">
        <v>10445</v>
      </c>
      <c r="F10435" s="8"/>
      <c r="AL10435" s="9"/>
      <c r="AZ10435" s="1"/>
    </row>
    <row r="10436" spans="1:52">
      <c r="A10436" t="s">
        <v>10446</v>
      </c>
      <c r="F10436" s="8"/>
      <c r="AL10436" s="9"/>
      <c r="AZ10436" s="1"/>
    </row>
    <row r="10437" spans="1:52">
      <c r="A10437" t="s">
        <v>10447</v>
      </c>
      <c r="F10437" s="8"/>
      <c r="AL10437" s="9"/>
      <c r="AZ10437" s="1"/>
    </row>
    <row r="10438" spans="1:52">
      <c r="A10438" t="s">
        <v>10448</v>
      </c>
      <c r="F10438" s="8"/>
      <c r="AL10438" s="9"/>
      <c r="AZ10438" s="1"/>
    </row>
    <row r="10439" spans="1:52">
      <c r="A10439" t="s">
        <v>10449</v>
      </c>
      <c r="F10439" s="8"/>
      <c r="AL10439" s="9"/>
      <c r="AZ10439" s="1"/>
    </row>
    <row r="10440" spans="1:52">
      <c r="A10440" t="s">
        <v>10450</v>
      </c>
      <c r="F10440" s="8"/>
      <c r="AL10440" s="9"/>
      <c r="AZ10440" s="1"/>
    </row>
    <row r="10441" spans="1:52">
      <c r="A10441" t="s">
        <v>10451</v>
      </c>
      <c r="F10441" s="8"/>
      <c r="AL10441" s="9"/>
      <c r="AZ10441" s="1"/>
    </row>
    <row r="10442" spans="1:52">
      <c r="A10442" t="s">
        <v>10452</v>
      </c>
      <c r="F10442" s="8"/>
      <c r="AL10442" s="9"/>
      <c r="AZ10442" s="1"/>
    </row>
    <row r="10443" spans="1:52">
      <c r="A10443" t="s">
        <v>10453</v>
      </c>
      <c r="F10443" s="8"/>
      <c r="AL10443" s="9"/>
      <c r="AZ10443" s="1"/>
    </row>
    <row r="10444" spans="1:52">
      <c r="A10444" t="s">
        <v>10454</v>
      </c>
      <c r="F10444" s="8"/>
      <c r="AL10444" s="9"/>
      <c r="AZ10444" s="1"/>
    </row>
    <row r="10445" spans="1:52">
      <c r="A10445" t="s">
        <v>10455</v>
      </c>
      <c r="F10445" s="8"/>
      <c r="AL10445" s="9"/>
      <c r="AZ10445" s="1"/>
    </row>
    <row r="10446" spans="1:52">
      <c r="A10446" t="s">
        <v>10456</v>
      </c>
      <c r="F10446" s="8"/>
      <c r="AL10446" s="9"/>
      <c r="AZ10446" s="1"/>
    </row>
    <row r="10447" spans="1:52">
      <c r="A10447" t="s">
        <v>10457</v>
      </c>
      <c r="F10447" s="8"/>
      <c r="AL10447" s="9"/>
      <c r="AZ10447" s="1"/>
    </row>
    <row r="10448" spans="1:52">
      <c r="A10448" t="s">
        <v>10458</v>
      </c>
      <c r="F10448" s="8"/>
      <c r="AL10448" s="9"/>
      <c r="AZ10448" s="1"/>
    </row>
    <row r="10449" spans="1:52">
      <c r="A10449" t="s">
        <v>10459</v>
      </c>
      <c r="F10449" s="8"/>
      <c r="AL10449" s="9"/>
      <c r="AZ10449" s="1"/>
    </row>
    <row r="10450" spans="1:52">
      <c r="A10450" t="s">
        <v>10460</v>
      </c>
      <c r="F10450" s="8"/>
      <c r="AL10450" s="9"/>
      <c r="AZ10450" s="1"/>
    </row>
    <row r="10451" spans="1:52">
      <c r="A10451" t="s">
        <v>10461</v>
      </c>
      <c r="F10451" s="8"/>
      <c r="AL10451" s="9"/>
      <c r="AZ10451" s="1"/>
    </row>
    <row r="10452" spans="1:52">
      <c r="A10452" t="s">
        <v>10462</v>
      </c>
      <c r="F10452" s="8"/>
      <c r="AL10452" s="9"/>
      <c r="AZ10452" s="1"/>
    </row>
    <row r="10453" spans="1:52">
      <c r="A10453" t="s">
        <v>10463</v>
      </c>
      <c r="F10453" s="8"/>
      <c r="AL10453" s="9"/>
      <c r="AZ10453" s="1"/>
    </row>
    <row r="10454" spans="1:52">
      <c r="A10454" t="s">
        <v>10464</v>
      </c>
      <c r="F10454" s="8"/>
      <c r="AL10454" s="9"/>
      <c r="AZ10454" s="1"/>
    </row>
    <row r="10455" spans="1:52">
      <c r="A10455" t="s">
        <v>10465</v>
      </c>
      <c r="F10455" s="8"/>
      <c r="AL10455" s="9"/>
      <c r="AZ10455" s="1"/>
    </row>
    <row r="10456" spans="1:52">
      <c r="A10456" t="s">
        <v>10466</v>
      </c>
      <c r="F10456" s="8"/>
      <c r="AL10456" s="9"/>
      <c r="AZ10456" s="1"/>
    </row>
    <row r="10457" spans="1:52">
      <c r="A10457" t="s">
        <v>10467</v>
      </c>
      <c r="F10457" s="8"/>
      <c r="AL10457" s="9"/>
      <c r="AZ10457" s="1"/>
    </row>
    <row r="10458" spans="1:52">
      <c r="A10458" t="s">
        <v>10468</v>
      </c>
      <c r="F10458" s="8"/>
      <c r="AL10458" s="9"/>
      <c r="AZ10458" s="1"/>
    </row>
    <row r="10459" spans="1:52">
      <c r="A10459" t="s">
        <v>10469</v>
      </c>
      <c r="F10459" s="8"/>
      <c r="AL10459" s="9"/>
      <c r="AZ10459" s="1"/>
    </row>
    <row r="10460" spans="1:52">
      <c r="A10460" t="s">
        <v>10470</v>
      </c>
      <c r="F10460" s="8"/>
      <c r="AL10460" s="9"/>
      <c r="AZ10460" s="1"/>
    </row>
    <row r="10461" spans="1:52">
      <c r="A10461" t="s">
        <v>10471</v>
      </c>
      <c r="F10461" s="8"/>
      <c r="AL10461" s="9"/>
      <c r="AZ10461" s="1"/>
    </row>
    <row r="10462" spans="1:52">
      <c r="A10462" t="s">
        <v>10472</v>
      </c>
      <c r="F10462" s="8"/>
      <c r="AL10462" s="9"/>
      <c r="AZ10462" s="1"/>
    </row>
    <row r="10463" spans="1:52">
      <c r="A10463" t="s">
        <v>10473</v>
      </c>
      <c r="F10463" s="8"/>
      <c r="AL10463" s="9"/>
      <c r="AZ10463" s="1"/>
    </row>
    <row r="10464" spans="1:52">
      <c r="A10464" t="s">
        <v>10474</v>
      </c>
      <c r="F10464" s="8"/>
      <c r="AL10464" s="9"/>
      <c r="AZ10464" s="1"/>
    </row>
    <row r="10465" spans="1:52">
      <c r="A10465" t="s">
        <v>10475</v>
      </c>
      <c r="F10465" s="8"/>
      <c r="AL10465" s="9"/>
      <c r="AZ10465" s="1"/>
    </row>
    <row r="10466" spans="1:52">
      <c r="A10466" t="s">
        <v>10476</v>
      </c>
      <c r="F10466" s="8"/>
      <c r="AL10466" s="9"/>
      <c r="AZ10466" s="1"/>
    </row>
    <row r="10467" spans="1:52">
      <c r="A10467" t="s">
        <v>10477</v>
      </c>
      <c r="F10467" s="8"/>
      <c r="AL10467" s="9"/>
      <c r="AZ10467" s="1"/>
    </row>
    <row r="10468" spans="1:52">
      <c r="A10468" t="s">
        <v>10478</v>
      </c>
      <c r="F10468" s="8"/>
      <c r="AL10468" s="9"/>
      <c r="AZ10468" s="1"/>
    </row>
    <row r="10469" spans="1:52">
      <c r="A10469" t="s">
        <v>10479</v>
      </c>
      <c r="F10469" s="8"/>
      <c r="AL10469" s="9"/>
      <c r="AZ10469" s="1"/>
    </row>
    <row r="10470" spans="1:52">
      <c r="A10470" t="s">
        <v>10480</v>
      </c>
      <c r="F10470" s="8"/>
      <c r="AL10470" s="9"/>
      <c r="AZ10470" s="1"/>
    </row>
    <row r="10471" spans="1:52">
      <c r="A10471" t="s">
        <v>10481</v>
      </c>
      <c r="F10471" s="8"/>
      <c r="AL10471" s="9"/>
      <c r="AZ10471" s="1"/>
    </row>
    <row r="10472" spans="1:52">
      <c r="A10472" t="s">
        <v>10482</v>
      </c>
      <c r="F10472" s="8"/>
      <c r="AL10472" s="9"/>
      <c r="AZ10472" s="1"/>
    </row>
    <row r="10473" spans="1:52">
      <c r="A10473" t="s">
        <v>10483</v>
      </c>
      <c r="F10473" s="8"/>
      <c r="AL10473" s="9"/>
      <c r="AZ10473" s="1"/>
    </row>
    <row r="10474" spans="1:52">
      <c r="A10474" t="s">
        <v>10484</v>
      </c>
      <c r="F10474" s="8"/>
      <c r="AL10474" s="9"/>
      <c r="AZ10474" s="1"/>
    </row>
    <row r="10475" spans="1:52">
      <c r="A10475" t="s">
        <v>10485</v>
      </c>
      <c r="F10475" s="8"/>
      <c r="AL10475" s="9"/>
      <c r="AZ10475" s="1"/>
    </row>
    <row r="10476" spans="1:52">
      <c r="A10476" t="s">
        <v>10486</v>
      </c>
      <c r="F10476" s="8"/>
      <c r="AL10476" s="9"/>
      <c r="AZ10476" s="1"/>
    </row>
    <row r="10477" spans="1:52">
      <c r="A10477" t="s">
        <v>10487</v>
      </c>
      <c r="F10477" s="8"/>
      <c r="AL10477" s="9"/>
      <c r="AZ10477" s="1"/>
    </row>
    <row r="10478" spans="1:52">
      <c r="A10478" t="s">
        <v>10488</v>
      </c>
      <c r="F10478" s="8"/>
      <c r="AL10478" s="9"/>
      <c r="AZ10478" s="1"/>
    </row>
    <row r="10479" spans="1:52">
      <c r="A10479" t="s">
        <v>10489</v>
      </c>
      <c r="F10479" s="8"/>
      <c r="AL10479" s="9"/>
      <c r="AZ10479" s="1"/>
    </row>
    <row r="10480" spans="1:52">
      <c r="A10480" t="s">
        <v>10490</v>
      </c>
      <c r="F10480" s="8"/>
      <c r="AL10480" s="9"/>
      <c r="AZ10480" s="1"/>
    </row>
    <row r="10481" spans="1:52">
      <c r="A10481" t="s">
        <v>10491</v>
      </c>
      <c r="F10481" s="8"/>
      <c r="AL10481" s="9"/>
      <c r="AZ10481" s="1"/>
    </row>
    <row r="10482" spans="1:52">
      <c r="A10482" t="s">
        <v>10492</v>
      </c>
      <c r="F10482" s="8"/>
      <c r="AL10482" s="9"/>
      <c r="AZ10482" s="1"/>
    </row>
    <row r="10483" spans="1:52">
      <c r="A10483" t="s">
        <v>10493</v>
      </c>
      <c r="F10483" s="8"/>
      <c r="AL10483" s="9"/>
      <c r="AZ10483" s="1"/>
    </row>
    <row r="10484" spans="1:52">
      <c r="A10484" t="s">
        <v>10494</v>
      </c>
      <c r="F10484" s="8"/>
      <c r="AL10484" s="9"/>
      <c r="AZ10484" s="1"/>
    </row>
    <row r="10485" spans="1:52">
      <c r="A10485" t="s">
        <v>10495</v>
      </c>
      <c r="F10485" s="8"/>
      <c r="AL10485" s="9"/>
      <c r="AZ10485" s="1"/>
    </row>
    <row r="10486" spans="1:52">
      <c r="A10486" t="s">
        <v>10496</v>
      </c>
      <c r="F10486" s="8"/>
      <c r="AL10486" s="9"/>
      <c r="AZ10486" s="1"/>
    </row>
    <row r="10487" spans="1:52">
      <c r="A10487" t="s">
        <v>10497</v>
      </c>
      <c r="F10487" s="8"/>
      <c r="AL10487" s="9"/>
      <c r="AZ10487" s="1"/>
    </row>
    <row r="10488" spans="1:52">
      <c r="A10488" t="s">
        <v>10498</v>
      </c>
      <c r="F10488" s="8"/>
      <c r="AL10488" s="9"/>
      <c r="AZ10488" s="1"/>
    </row>
    <row r="10489" spans="1:52">
      <c r="A10489" t="s">
        <v>10499</v>
      </c>
      <c r="F10489" s="8"/>
      <c r="AL10489" s="9"/>
      <c r="AZ10489" s="1"/>
    </row>
    <row r="10490" spans="1:52">
      <c r="A10490" t="s">
        <v>10500</v>
      </c>
      <c r="F10490" s="8"/>
      <c r="AL10490" s="9"/>
      <c r="AZ10490" s="1"/>
    </row>
    <row r="10491" spans="1:52">
      <c r="A10491" t="s">
        <v>10501</v>
      </c>
      <c r="F10491" s="8"/>
      <c r="AL10491" s="9"/>
      <c r="AZ10491" s="1"/>
    </row>
    <row r="10492" spans="1:52">
      <c r="A10492" t="s">
        <v>10502</v>
      </c>
      <c r="F10492" s="8"/>
      <c r="AL10492" s="9"/>
      <c r="AZ10492" s="1"/>
    </row>
    <row r="10493" spans="1:52">
      <c r="A10493" t="s">
        <v>10503</v>
      </c>
      <c r="F10493" s="8"/>
      <c r="AL10493" s="9"/>
      <c r="AZ10493" s="1"/>
    </row>
    <row r="10494" spans="1:52">
      <c r="A10494" t="s">
        <v>10504</v>
      </c>
      <c r="F10494" s="8"/>
      <c r="AL10494" s="9"/>
      <c r="AZ10494" s="1"/>
    </row>
    <row r="10495" spans="1:52">
      <c r="A10495" t="s">
        <v>10505</v>
      </c>
      <c r="F10495" s="8"/>
      <c r="AL10495" s="9"/>
      <c r="AZ10495" s="1"/>
    </row>
    <row r="10496" spans="1:52">
      <c r="A10496" t="s">
        <v>10506</v>
      </c>
      <c r="F10496" s="8"/>
      <c r="AL10496" s="9"/>
      <c r="AZ10496" s="1"/>
    </row>
    <row r="10497" spans="1:52">
      <c r="A10497" t="s">
        <v>10507</v>
      </c>
      <c r="F10497" s="8"/>
      <c r="AL10497" s="9"/>
      <c r="AZ10497" s="1"/>
    </row>
    <row r="10498" spans="1:52">
      <c r="A10498" t="s">
        <v>10508</v>
      </c>
      <c r="F10498" s="8"/>
      <c r="AL10498" s="9"/>
      <c r="AZ10498" s="1"/>
    </row>
    <row r="10499" spans="1:52">
      <c r="A10499" t="s">
        <v>10509</v>
      </c>
      <c r="F10499" s="8"/>
      <c r="AL10499" s="9"/>
      <c r="AZ10499" s="1"/>
    </row>
    <row r="10500" spans="1:52">
      <c r="A10500" t="s">
        <v>10510</v>
      </c>
      <c r="F10500" s="8"/>
      <c r="AL10500" s="9"/>
      <c r="AZ10500" s="1"/>
    </row>
    <row r="10501" spans="1:52">
      <c r="A10501" t="s">
        <v>10511</v>
      </c>
      <c r="F10501" s="8"/>
      <c r="AL10501" s="9"/>
      <c r="AZ10501" s="1"/>
    </row>
    <row r="10502" spans="1:52">
      <c r="A10502" t="s">
        <v>10512</v>
      </c>
      <c r="F10502" s="8"/>
      <c r="AL10502" s="9"/>
      <c r="AZ10502" s="1"/>
    </row>
    <row r="10503" spans="1:52">
      <c r="A10503" t="s">
        <v>10513</v>
      </c>
      <c r="F10503" s="8"/>
      <c r="AL10503" s="9"/>
      <c r="AZ10503" s="1"/>
    </row>
    <row r="10504" spans="1:52">
      <c r="A10504" t="s">
        <v>10514</v>
      </c>
      <c r="F10504" s="8"/>
      <c r="AL10504" s="9"/>
      <c r="AZ10504" s="1"/>
    </row>
    <row r="10505" spans="1:52">
      <c r="A10505" t="s">
        <v>10515</v>
      </c>
      <c r="F10505" s="8"/>
      <c r="AL10505" s="9"/>
      <c r="AZ10505" s="1"/>
    </row>
    <row r="10506" spans="1:52">
      <c r="A10506" t="s">
        <v>10516</v>
      </c>
      <c r="F10506" s="8"/>
      <c r="AL10506" s="9"/>
      <c r="AZ10506" s="1"/>
    </row>
    <row r="10507" spans="1:52">
      <c r="A10507" t="s">
        <v>10517</v>
      </c>
      <c r="F10507" s="8"/>
      <c r="AL10507" s="9"/>
      <c r="AZ10507" s="1"/>
    </row>
    <row r="10508" spans="1:52">
      <c r="A10508" t="s">
        <v>10518</v>
      </c>
      <c r="F10508" s="8"/>
      <c r="AL10508" s="9"/>
      <c r="AZ10508" s="1"/>
    </row>
    <row r="10509" spans="1:52">
      <c r="A10509" t="s">
        <v>10519</v>
      </c>
      <c r="F10509" s="8"/>
      <c r="AL10509" s="9"/>
      <c r="AZ10509" s="1"/>
    </row>
    <row r="10510" spans="1:52">
      <c r="A10510" t="s">
        <v>10520</v>
      </c>
      <c r="F10510" s="8"/>
      <c r="AL10510" s="9"/>
      <c r="AZ10510" s="1"/>
    </row>
    <row r="10511" spans="1:52">
      <c r="A10511" t="s">
        <v>10521</v>
      </c>
      <c r="F10511" s="8"/>
      <c r="AL10511" s="9"/>
      <c r="AZ10511" s="1"/>
    </row>
    <row r="10512" spans="1:52">
      <c r="A10512" t="s">
        <v>10522</v>
      </c>
      <c r="F10512" s="8"/>
      <c r="AL10512" s="9"/>
      <c r="AZ10512" s="1"/>
    </row>
    <row r="10513" spans="1:52">
      <c r="A10513" t="s">
        <v>10523</v>
      </c>
      <c r="F10513" s="8"/>
      <c r="AL10513" s="9"/>
      <c r="AZ10513" s="1"/>
    </row>
    <row r="10514" spans="1:52">
      <c r="A10514" t="s">
        <v>10524</v>
      </c>
      <c r="F10514" s="8"/>
      <c r="AL10514" s="9"/>
      <c r="AZ10514" s="1"/>
    </row>
    <row r="10515" spans="1:52">
      <c r="A10515" t="s">
        <v>10525</v>
      </c>
      <c r="F10515" s="8"/>
      <c r="AL10515" s="9"/>
      <c r="AZ10515" s="1"/>
    </row>
    <row r="10516" spans="1:52">
      <c r="A10516" t="s">
        <v>10526</v>
      </c>
      <c r="F10516" s="8"/>
      <c r="AL10516" s="9"/>
      <c r="AZ10516" s="1"/>
    </row>
    <row r="10517" spans="1:52">
      <c r="A10517" t="s">
        <v>10527</v>
      </c>
      <c r="F10517" s="8"/>
      <c r="AL10517" s="9"/>
      <c r="AZ10517" s="1"/>
    </row>
    <row r="10518" spans="1:52">
      <c r="A10518" t="s">
        <v>10528</v>
      </c>
      <c r="F10518" s="8"/>
      <c r="AL10518" s="9"/>
      <c r="AZ10518" s="1"/>
    </row>
    <row r="10519" spans="1:52">
      <c r="A10519" t="s">
        <v>10529</v>
      </c>
      <c r="F10519" s="8"/>
      <c r="AL10519" s="9"/>
      <c r="AZ10519" s="1"/>
    </row>
    <row r="10520" spans="1:52">
      <c r="A10520" t="s">
        <v>10530</v>
      </c>
      <c r="F10520" s="8"/>
      <c r="AL10520" s="9"/>
      <c r="AZ10520" s="1"/>
    </row>
    <row r="10521" spans="1:52">
      <c r="A10521" t="s">
        <v>10531</v>
      </c>
      <c r="F10521" s="8"/>
      <c r="AL10521" s="9"/>
      <c r="AZ10521" s="1"/>
    </row>
    <row r="10522" spans="1:52">
      <c r="A10522" t="s">
        <v>10532</v>
      </c>
      <c r="F10522" s="8"/>
      <c r="AL10522" s="9"/>
      <c r="AZ10522" s="1"/>
    </row>
    <row r="10523" spans="1:52">
      <c r="A10523" t="s">
        <v>10533</v>
      </c>
      <c r="F10523" s="8"/>
      <c r="AL10523" s="9"/>
      <c r="AZ10523" s="1"/>
    </row>
    <row r="10524" spans="1:52">
      <c r="A10524" t="s">
        <v>10534</v>
      </c>
      <c r="F10524" s="8"/>
      <c r="AL10524" s="9"/>
      <c r="AZ10524" s="1"/>
    </row>
    <row r="10525" spans="1:52">
      <c r="A10525" t="s">
        <v>10535</v>
      </c>
      <c r="F10525" s="8"/>
      <c r="AL10525" s="9"/>
      <c r="AZ10525" s="1"/>
    </row>
    <row r="10526" spans="1:52">
      <c r="A10526" t="s">
        <v>10536</v>
      </c>
      <c r="F10526" s="8"/>
      <c r="AL10526" s="9"/>
      <c r="AZ10526" s="1"/>
    </row>
    <row r="10527" spans="1:52">
      <c r="A10527" t="s">
        <v>10537</v>
      </c>
      <c r="F10527" s="8"/>
      <c r="AL10527" s="9"/>
      <c r="AZ10527" s="1"/>
    </row>
    <row r="10528" spans="1:52">
      <c r="A10528" t="s">
        <v>10538</v>
      </c>
      <c r="F10528" s="8"/>
      <c r="AL10528" s="9"/>
      <c r="AZ10528" s="1"/>
    </row>
    <row r="10529" spans="1:52">
      <c r="A10529" t="s">
        <v>10539</v>
      </c>
      <c r="F10529" s="8"/>
      <c r="AL10529" s="9"/>
      <c r="AZ10529" s="1"/>
    </row>
    <row r="10530" spans="1:52">
      <c r="A10530" t="s">
        <v>10540</v>
      </c>
      <c r="F10530" s="8"/>
      <c r="AL10530" s="9"/>
      <c r="AZ10530" s="1"/>
    </row>
    <row r="10531" spans="1:52">
      <c r="A10531" t="s">
        <v>10541</v>
      </c>
      <c r="F10531" s="8"/>
      <c r="AL10531" s="9"/>
      <c r="AZ10531" s="1"/>
    </row>
    <row r="10532" spans="1:52">
      <c r="A10532" t="s">
        <v>10542</v>
      </c>
      <c r="F10532" s="8"/>
      <c r="AL10532" s="9"/>
      <c r="AZ10532" s="1"/>
    </row>
    <row r="10533" spans="1:52">
      <c r="A10533" t="s">
        <v>10543</v>
      </c>
      <c r="F10533" s="8"/>
      <c r="AL10533" s="9"/>
      <c r="AZ10533" s="1"/>
    </row>
    <row r="10534" spans="1:52">
      <c r="A10534" t="s">
        <v>10544</v>
      </c>
      <c r="F10534" s="8"/>
      <c r="AL10534" s="9"/>
      <c r="AZ10534" s="1"/>
    </row>
    <row r="10535" spans="1:52">
      <c r="A10535" t="s">
        <v>10545</v>
      </c>
      <c r="F10535" s="8"/>
      <c r="AL10535" s="9"/>
      <c r="AZ10535" s="1"/>
    </row>
    <row r="10536" spans="1:52">
      <c r="A10536" t="s">
        <v>10546</v>
      </c>
      <c r="F10536" s="8"/>
      <c r="AL10536" s="9"/>
      <c r="AZ10536" s="1"/>
    </row>
    <row r="10537" spans="1:52">
      <c r="A10537" t="s">
        <v>10547</v>
      </c>
      <c r="F10537" s="8"/>
      <c r="AL10537" s="9"/>
      <c r="AZ10537" s="1"/>
    </row>
    <row r="10538" spans="1:52">
      <c r="A10538" t="s">
        <v>10548</v>
      </c>
      <c r="F10538" s="8"/>
      <c r="AL10538" s="9"/>
      <c r="AZ10538" s="1"/>
    </row>
    <row r="10539" spans="1:52">
      <c r="A10539" t="s">
        <v>10549</v>
      </c>
      <c r="F10539" s="8"/>
      <c r="AL10539" s="9"/>
      <c r="AZ10539" s="1"/>
    </row>
    <row r="10540" spans="1:52">
      <c r="A10540" t="s">
        <v>10550</v>
      </c>
      <c r="F10540" s="8"/>
      <c r="AL10540" s="9"/>
      <c r="AZ10540" s="1"/>
    </row>
    <row r="10541" spans="1:52">
      <c r="A10541" t="s">
        <v>10551</v>
      </c>
      <c r="F10541" s="8"/>
      <c r="AL10541" s="9"/>
      <c r="AZ10541" s="1"/>
    </row>
    <row r="10542" spans="1:52">
      <c r="A10542" t="s">
        <v>10552</v>
      </c>
      <c r="F10542" s="8"/>
      <c r="AL10542" s="9"/>
      <c r="AZ10542" s="1"/>
    </row>
    <row r="10543" spans="1:52">
      <c r="A10543" t="s">
        <v>10553</v>
      </c>
      <c r="F10543" s="8"/>
      <c r="AL10543" s="9"/>
      <c r="AZ10543" s="1"/>
    </row>
    <row r="10544" spans="1:52">
      <c r="A10544" t="s">
        <v>10554</v>
      </c>
      <c r="F10544" s="8"/>
      <c r="AL10544" s="9"/>
      <c r="AZ10544" s="1"/>
    </row>
    <row r="10545" spans="1:52">
      <c r="A10545" t="s">
        <v>10555</v>
      </c>
      <c r="F10545" s="8"/>
      <c r="AL10545" s="9"/>
      <c r="AZ10545" s="1"/>
    </row>
    <row r="10546" spans="1:52">
      <c r="A10546" t="s">
        <v>10556</v>
      </c>
      <c r="F10546" s="8"/>
      <c r="AL10546" s="9"/>
      <c r="AZ10546" s="1"/>
    </row>
    <row r="10547" spans="1:52">
      <c r="A10547" t="s">
        <v>10557</v>
      </c>
      <c r="F10547" s="8"/>
      <c r="AL10547" s="9"/>
      <c r="AZ10547" s="1"/>
    </row>
    <row r="10548" spans="1:52">
      <c r="A10548" t="s">
        <v>10558</v>
      </c>
      <c r="F10548" s="8"/>
      <c r="AL10548" s="9"/>
      <c r="AZ10548" s="1"/>
    </row>
    <row r="10549" spans="1:52">
      <c r="A10549" t="s">
        <v>10559</v>
      </c>
      <c r="F10549" s="8"/>
      <c r="AL10549" s="9"/>
      <c r="AZ10549" s="1"/>
    </row>
    <row r="10550" spans="1:52">
      <c r="A10550" t="s">
        <v>10560</v>
      </c>
      <c r="F10550" s="8"/>
      <c r="AL10550" s="9"/>
      <c r="AZ10550" s="1"/>
    </row>
    <row r="10551" spans="1:52">
      <c r="A10551" t="s">
        <v>10561</v>
      </c>
      <c r="F10551" s="8"/>
      <c r="AL10551" s="9"/>
      <c r="AZ10551" s="1"/>
    </row>
    <row r="10552" spans="1:52">
      <c r="A10552" t="s">
        <v>10562</v>
      </c>
      <c r="F10552" s="8"/>
      <c r="AL10552" s="9"/>
      <c r="AZ10552" s="1"/>
    </row>
    <row r="10553" spans="1:52">
      <c r="A10553" t="s">
        <v>10563</v>
      </c>
      <c r="F10553" s="8"/>
      <c r="AL10553" s="9"/>
      <c r="AZ10553" s="1"/>
    </row>
    <row r="10554" spans="1:52">
      <c r="A10554" t="s">
        <v>10564</v>
      </c>
      <c r="F10554" s="8"/>
      <c r="AL10554" s="9"/>
      <c r="AZ10554" s="1"/>
    </row>
    <row r="10555" spans="1:52">
      <c r="A10555" t="s">
        <v>10565</v>
      </c>
      <c r="F10555" s="8"/>
      <c r="AL10555" s="9"/>
      <c r="AZ10555" s="1"/>
    </row>
    <row r="10556" spans="1:52">
      <c r="A10556" t="s">
        <v>10566</v>
      </c>
      <c r="F10556" s="8"/>
      <c r="AL10556" s="9"/>
      <c r="AZ10556" s="1"/>
    </row>
    <row r="10557" spans="1:52">
      <c r="A10557" t="s">
        <v>10567</v>
      </c>
      <c r="F10557" s="8"/>
      <c r="AL10557" s="9"/>
      <c r="AZ10557" s="1"/>
    </row>
    <row r="10558" spans="1:52">
      <c r="A10558" t="s">
        <v>10568</v>
      </c>
      <c r="F10558" s="8"/>
      <c r="AL10558" s="9"/>
      <c r="AZ10558" s="1"/>
    </row>
    <row r="10559" spans="1:52">
      <c r="A10559" t="s">
        <v>10569</v>
      </c>
      <c r="F10559" s="8"/>
      <c r="AL10559" s="9"/>
      <c r="AZ10559" s="1"/>
    </row>
    <row r="10560" spans="1:52">
      <c r="A10560" t="s">
        <v>10570</v>
      </c>
      <c r="F10560" s="8"/>
      <c r="AL10560" s="9"/>
      <c r="AZ10560" s="1"/>
    </row>
    <row r="10561" spans="1:52">
      <c r="A10561" t="s">
        <v>10571</v>
      </c>
      <c r="F10561" s="8"/>
      <c r="AL10561" s="9"/>
      <c r="AZ10561" s="1"/>
    </row>
    <row r="10562" spans="1:52">
      <c r="A10562" t="s">
        <v>10572</v>
      </c>
      <c r="F10562" s="8"/>
      <c r="AL10562" s="9"/>
      <c r="AZ10562" s="1"/>
    </row>
    <row r="10563" spans="1:52">
      <c r="A10563" t="s">
        <v>10573</v>
      </c>
      <c r="F10563" s="8"/>
      <c r="AL10563" s="9"/>
      <c r="AZ10563" s="1"/>
    </row>
    <row r="10564" spans="1:52">
      <c r="A10564" t="s">
        <v>10574</v>
      </c>
      <c r="F10564" s="8"/>
      <c r="AL10564" s="9"/>
      <c r="AZ10564" s="1"/>
    </row>
    <row r="10565" spans="1:52">
      <c r="A10565" t="s">
        <v>10575</v>
      </c>
      <c r="F10565" s="8"/>
      <c r="AL10565" s="9"/>
      <c r="AZ10565" s="1"/>
    </row>
    <row r="10566" spans="1:52">
      <c r="A10566" t="s">
        <v>10576</v>
      </c>
      <c r="F10566" s="8"/>
      <c r="AL10566" s="9"/>
      <c r="AZ10566" s="1"/>
    </row>
    <row r="10567" spans="1:52">
      <c r="A10567" t="s">
        <v>10577</v>
      </c>
      <c r="F10567" s="8"/>
      <c r="AL10567" s="9"/>
      <c r="AZ10567" s="1"/>
    </row>
    <row r="10568" spans="1:52">
      <c r="A10568" t="s">
        <v>10578</v>
      </c>
      <c r="F10568" s="8"/>
      <c r="AL10568" s="9"/>
      <c r="AZ10568" s="1"/>
    </row>
    <row r="10569" spans="1:52">
      <c r="A10569" t="s">
        <v>10579</v>
      </c>
      <c r="F10569" s="8"/>
      <c r="AL10569" s="9"/>
      <c r="AZ10569" s="1"/>
    </row>
    <row r="10570" spans="1:52">
      <c r="A10570" t="s">
        <v>10580</v>
      </c>
      <c r="F10570" s="8"/>
      <c r="AL10570" s="9"/>
      <c r="AZ10570" s="1"/>
    </row>
    <row r="10571" spans="1:52">
      <c r="A10571" t="s">
        <v>10581</v>
      </c>
      <c r="F10571" s="8"/>
      <c r="AL10571" s="9"/>
      <c r="AZ10571" s="1"/>
    </row>
    <row r="10572" spans="1:52">
      <c r="A10572" t="s">
        <v>10582</v>
      </c>
      <c r="F10572" s="8"/>
      <c r="AL10572" s="9"/>
      <c r="AZ10572" s="1"/>
    </row>
    <row r="10573" spans="1:52">
      <c r="A10573" t="s">
        <v>10583</v>
      </c>
      <c r="F10573" s="8"/>
      <c r="AL10573" s="9"/>
      <c r="AZ10573" s="1"/>
    </row>
    <row r="10574" spans="1:52">
      <c r="A10574" t="s">
        <v>10584</v>
      </c>
      <c r="F10574" s="8"/>
      <c r="AL10574" s="9"/>
      <c r="AZ10574" s="1"/>
    </row>
    <row r="10575" spans="1:52">
      <c r="A10575" t="s">
        <v>10585</v>
      </c>
      <c r="F10575" s="8"/>
      <c r="AL10575" s="9"/>
      <c r="AZ10575" s="1"/>
    </row>
    <row r="10576" spans="1:52">
      <c r="A10576" t="s">
        <v>10586</v>
      </c>
      <c r="F10576" s="8"/>
      <c r="AL10576" s="9"/>
      <c r="AZ10576" s="1"/>
    </row>
    <row r="10577" spans="1:52">
      <c r="A10577" t="s">
        <v>10587</v>
      </c>
      <c r="F10577" s="8"/>
      <c r="AL10577" s="9"/>
      <c r="AZ10577" s="1"/>
    </row>
    <row r="10578" spans="1:52">
      <c r="A10578" t="s">
        <v>10588</v>
      </c>
      <c r="F10578" s="8"/>
      <c r="AL10578" s="9"/>
      <c r="AZ10578" s="1"/>
    </row>
    <row r="10579" spans="1:52">
      <c r="A10579" t="s">
        <v>10589</v>
      </c>
      <c r="F10579" s="8"/>
      <c r="AL10579" s="9"/>
      <c r="AZ10579" s="1"/>
    </row>
    <row r="10580" spans="1:52">
      <c r="A10580" t="s">
        <v>10590</v>
      </c>
      <c r="F10580" s="8"/>
      <c r="AL10580" s="9"/>
      <c r="AZ10580" s="1"/>
    </row>
    <row r="10581" spans="1:52">
      <c r="A10581" t="s">
        <v>10591</v>
      </c>
      <c r="F10581" s="8"/>
      <c r="AL10581" s="9"/>
      <c r="AZ10581" s="1"/>
    </row>
    <row r="10582" spans="1:52">
      <c r="A10582" t="s">
        <v>10592</v>
      </c>
      <c r="F10582" s="8"/>
      <c r="AL10582" s="9"/>
      <c r="AZ10582" s="1"/>
    </row>
    <row r="10583" spans="1:52">
      <c r="A10583" t="s">
        <v>10593</v>
      </c>
      <c r="F10583" s="8"/>
      <c r="AL10583" s="9"/>
      <c r="AZ10583" s="1"/>
    </row>
    <row r="10584" spans="1:52">
      <c r="A10584" t="s">
        <v>10594</v>
      </c>
      <c r="F10584" s="8"/>
      <c r="AL10584" s="9"/>
      <c r="AZ10584" s="1"/>
    </row>
    <row r="10585" spans="1:52">
      <c r="A10585" t="s">
        <v>10595</v>
      </c>
      <c r="F10585" s="8"/>
      <c r="AL10585" s="9"/>
      <c r="AZ10585" s="1"/>
    </row>
    <row r="10586" spans="1:52">
      <c r="A10586" t="s">
        <v>10596</v>
      </c>
      <c r="F10586" s="8"/>
      <c r="AL10586" s="9"/>
      <c r="AZ10586" s="1"/>
    </row>
    <row r="10587" spans="1:52">
      <c r="A10587" t="s">
        <v>10597</v>
      </c>
      <c r="F10587" s="8"/>
      <c r="AL10587" s="9"/>
      <c r="AZ10587" s="1"/>
    </row>
    <row r="10588" spans="1:52">
      <c r="A10588" t="s">
        <v>10598</v>
      </c>
      <c r="F10588" s="8"/>
      <c r="AL10588" s="9"/>
      <c r="AZ10588" s="1"/>
    </row>
    <row r="10589" spans="1:52">
      <c r="A10589" t="s">
        <v>10599</v>
      </c>
      <c r="F10589" s="8"/>
      <c r="AL10589" s="9"/>
      <c r="AZ10589" s="1"/>
    </row>
    <row r="10590" spans="1:52">
      <c r="A10590" t="s">
        <v>10600</v>
      </c>
      <c r="F10590" s="8"/>
      <c r="AL10590" s="9"/>
      <c r="AZ10590" s="1"/>
    </row>
    <row r="10591" spans="1:52">
      <c r="A10591" t="s">
        <v>10601</v>
      </c>
      <c r="F10591" s="8"/>
      <c r="AL10591" s="9"/>
      <c r="AZ10591" s="1"/>
    </row>
    <row r="10592" spans="1:52">
      <c r="A10592" t="s">
        <v>10602</v>
      </c>
      <c r="F10592" s="8"/>
      <c r="AL10592" s="9"/>
      <c r="AZ10592" s="1"/>
    </row>
    <row r="10593" spans="1:52">
      <c r="A10593" t="s">
        <v>10603</v>
      </c>
      <c r="F10593" s="8"/>
      <c r="AL10593" s="9"/>
      <c r="AZ10593" s="1"/>
    </row>
    <row r="10594" spans="1:52">
      <c r="A10594" t="s">
        <v>10604</v>
      </c>
      <c r="F10594" s="8"/>
      <c r="AL10594" s="9"/>
      <c r="AZ10594" s="1"/>
    </row>
    <row r="10595" spans="1:52">
      <c r="A10595" t="s">
        <v>10605</v>
      </c>
      <c r="F10595" s="8"/>
      <c r="AL10595" s="9"/>
      <c r="AZ10595" s="1"/>
    </row>
    <row r="10596" spans="1:52">
      <c r="A10596" t="s">
        <v>10606</v>
      </c>
      <c r="F10596" s="8"/>
      <c r="AL10596" s="9"/>
      <c r="AZ10596" s="1"/>
    </row>
    <row r="10597" spans="1:52">
      <c r="A10597" t="s">
        <v>10607</v>
      </c>
      <c r="F10597" s="8"/>
      <c r="AL10597" s="9"/>
      <c r="AZ10597" s="1"/>
    </row>
    <row r="10598" spans="1:52">
      <c r="A10598" t="s">
        <v>10608</v>
      </c>
      <c r="F10598" s="8"/>
      <c r="AL10598" s="9"/>
      <c r="AZ10598" s="1"/>
    </row>
    <row r="10599" spans="1:52">
      <c r="A10599" t="s">
        <v>10609</v>
      </c>
      <c r="F10599" s="8"/>
      <c r="AL10599" s="9"/>
      <c r="AZ10599" s="1"/>
    </row>
    <row r="10600" spans="1:52">
      <c r="A10600" t="s">
        <v>10610</v>
      </c>
      <c r="F10600" s="8"/>
      <c r="AL10600" s="9"/>
      <c r="AZ10600" s="1"/>
    </row>
    <row r="10601" spans="1:52">
      <c r="A10601" t="s">
        <v>10611</v>
      </c>
      <c r="F10601" s="8"/>
      <c r="AL10601" s="9"/>
      <c r="AZ10601" s="1"/>
    </row>
    <row r="10602" spans="1:52">
      <c r="A10602" t="s">
        <v>10612</v>
      </c>
      <c r="F10602" s="8"/>
      <c r="AL10602" s="9"/>
      <c r="AZ10602" s="1"/>
    </row>
    <row r="10603" spans="1:52">
      <c r="A10603" t="s">
        <v>10613</v>
      </c>
      <c r="F10603" s="8"/>
      <c r="AL10603" s="9"/>
      <c r="AZ10603" s="1"/>
    </row>
    <row r="10604" spans="1:52">
      <c r="A10604" t="s">
        <v>10614</v>
      </c>
      <c r="F10604" s="8"/>
      <c r="AL10604" s="9"/>
      <c r="AZ10604" s="1"/>
    </row>
    <row r="10605" spans="1:52">
      <c r="A10605" t="s">
        <v>10615</v>
      </c>
      <c r="F10605" s="8"/>
      <c r="AL10605" s="9"/>
      <c r="AZ10605" s="1"/>
    </row>
    <row r="10606" spans="1:52">
      <c r="A10606" t="s">
        <v>10616</v>
      </c>
      <c r="F10606" s="8"/>
      <c r="AL10606" s="9"/>
      <c r="AZ10606" s="1"/>
    </row>
    <row r="10607" spans="1:52">
      <c r="A10607" t="s">
        <v>10617</v>
      </c>
      <c r="F10607" s="8"/>
      <c r="AL10607" s="9"/>
      <c r="AZ10607" s="1"/>
    </row>
    <row r="10608" spans="1:52">
      <c r="A10608" t="s">
        <v>10618</v>
      </c>
      <c r="F10608" s="8"/>
      <c r="AL10608" s="9"/>
      <c r="AZ10608" s="1"/>
    </row>
    <row r="10609" spans="1:52">
      <c r="A10609" t="s">
        <v>10619</v>
      </c>
      <c r="F10609" s="8"/>
      <c r="AL10609" s="9"/>
      <c r="AZ10609" s="1"/>
    </row>
    <row r="10610" spans="1:52">
      <c r="A10610" t="s">
        <v>10620</v>
      </c>
      <c r="F10610" s="8"/>
      <c r="AL10610" s="9"/>
      <c r="AZ10610" s="1"/>
    </row>
    <row r="10611" spans="1:52">
      <c r="A10611" t="s">
        <v>10621</v>
      </c>
      <c r="F10611" s="8"/>
      <c r="AL10611" s="9"/>
      <c r="AZ10611" s="1"/>
    </row>
    <row r="10612" spans="1:52">
      <c r="A10612" t="s">
        <v>10622</v>
      </c>
      <c r="F10612" s="8"/>
      <c r="AL10612" s="9"/>
      <c r="AZ10612" s="1"/>
    </row>
    <row r="10613" spans="1:52">
      <c r="A10613" t="s">
        <v>10623</v>
      </c>
      <c r="F10613" s="8"/>
      <c r="AL10613" s="9"/>
      <c r="AZ10613" s="1"/>
    </row>
    <row r="10614" spans="1:52">
      <c r="A10614" t="s">
        <v>10624</v>
      </c>
      <c r="F10614" s="8"/>
      <c r="AL10614" s="9"/>
      <c r="AZ10614" s="1"/>
    </row>
    <row r="10615" spans="1:52">
      <c r="A10615" t="s">
        <v>10625</v>
      </c>
      <c r="F10615" s="8"/>
      <c r="AL10615" s="9"/>
      <c r="AZ10615" s="1"/>
    </row>
    <row r="10616" spans="1:52">
      <c r="A10616" t="s">
        <v>10626</v>
      </c>
      <c r="F10616" s="8"/>
      <c r="AL10616" s="9"/>
      <c r="AZ10616" s="1"/>
    </row>
    <row r="10617" spans="1:52">
      <c r="A10617" t="s">
        <v>10627</v>
      </c>
      <c r="F10617" s="8"/>
      <c r="AL10617" s="9"/>
      <c r="AZ10617" s="1"/>
    </row>
    <row r="10618" spans="1:52">
      <c r="A10618" t="s">
        <v>10628</v>
      </c>
      <c r="F10618" s="8"/>
      <c r="AL10618" s="9"/>
      <c r="AZ10618" s="1"/>
    </row>
    <row r="10619" spans="1:52">
      <c r="A10619" t="s">
        <v>10629</v>
      </c>
      <c r="F10619" s="8"/>
      <c r="AL10619" s="9"/>
      <c r="AZ10619" s="1"/>
    </row>
    <row r="10620" spans="1:52">
      <c r="A10620" t="s">
        <v>10630</v>
      </c>
      <c r="F10620" s="8"/>
      <c r="AL10620" s="9"/>
      <c r="AZ10620" s="1"/>
    </row>
    <row r="10621" spans="1:52">
      <c r="A10621" t="s">
        <v>10631</v>
      </c>
      <c r="F10621" s="8"/>
      <c r="AL10621" s="9"/>
      <c r="AZ10621" s="1"/>
    </row>
    <row r="10622" spans="1:52">
      <c r="A10622" t="s">
        <v>10632</v>
      </c>
      <c r="F10622" s="8"/>
      <c r="AL10622" s="9"/>
      <c r="AZ10622" s="1"/>
    </row>
    <row r="10623" spans="1:52">
      <c r="A10623" t="s">
        <v>10633</v>
      </c>
      <c r="F10623" s="8"/>
      <c r="AL10623" s="9"/>
      <c r="AZ10623" s="1"/>
    </row>
    <row r="10624" spans="1:52">
      <c r="A10624" t="s">
        <v>10634</v>
      </c>
      <c r="F10624" s="8"/>
      <c r="AL10624" s="9"/>
      <c r="AZ10624" s="1"/>
    </row>
    <row r="10625" spans="1:52">
      <c r="A10625" t="s">
        <v>10635</v>
      </c>
      <c r="F10625" s="8"/>
      <c r="AL10625" s="9"/>
      <c r="AZ10625" s="1"/>
    </row>
    <row r="10626" spans="1:52">
      <c r="A10626" t="s">
        <v>10636</v>
      </c>
      <c r="F10626" s="8"/>
      <c r="AL10626" s="9"/>
      <c r="AZ10626" s="1"/>
    </row>
    <row r="10627" spans="1:52">
      <c r="A10627" t="s">
        <v>10637</v>
      </c>
      <c r="F10627" s="8"/>
      <c r="AL10627" s="9"/>
      <c r="AZ10627" s="1"/>
    </row>
    <row r="10628" spans="1:52">
      <c r="A10628" t="s">
        <v>10638</v>
      </c>
      <c r="F10628" s="8"/>
      <c r="AL10628" s="9"/>
      <c r="AZ10628" s="1"/>
    </row>
    <row r="10629" spans="1:52">
      <c r="A10629" t="s">
        <v>10639</v>
      </c>
      <c r="F10629" s="8"/>
      <c r="AL10629" s="9"/>
      <c r="AZ10629" s="1"/>
    </row>
    <row r="10630" spans="1:52">
      <c r="A10630" t="s">
        <v>10640</v>
      </c>
      <c r="F10630" s="8"/>
      <c r="AL10630" s="9"/>
      <c r="AZ10630" s="1"/>
    </row>
    <row r="10631" spans="1:52">
      <c r="A10631" t="s">
        <v>10641</v>
      </c>
      <c r="F10631" s="8"/>
      <c r="AL10631" s="9"/>
      <c r="AZ10631" s="1"/>
    </row>
    <row r="10632" spans="1:52">
      <c r="A10632" t="s">
        <v>10642</v>
      </c>
      <c r="F10632" s="8"/>
      <c r="AL10632" s="9"/>
      <c r="AZ10632" s="1"/>
    </row>
    <row r="10633" spans="1:52">
      <c r="A10633" t="s">
        <v>10643</v>
      </c>
      <c r="F10633" s="8"/>
      <c r="AL10633" s="9"/>
      <c r="AZ10633" s="1"/>
    </row>
    <row r="10634" spans="1:52">
      <c r="A10634" t="s">
        <v>10644</v>
      </c>
      <c r="F10634" s="8"/>
      <c r="AL10634" s="9"/>
      <c r="AZ10634" s="1"/>
    </row>
    <row r="10635" spans="1:52">
      <c r="A10635" t="s">
        <v>10645</v>
      </c>
      <c r="F10635" s="8"/>
      <c r="AL10635" s="9"/>
      <c r="AZ10635" s="1"/>
    </row>
    <row r="10636" spans="1:52">
      <c r="A10636" t="s">
        <v>10646</v>
      </c>
      <c r="F10636" s="8"/>
      <c r="AL10636" s="9"/>
      <c r="AZ10636" s="1"/>
    </row>
    <row r="10637" spans="1:52">
      <c r="A10637" t="s">
        <v>10647</v>
      </c>
      <c r="F10637" s="8"/>
      <c r="AL10637" s="9"/>
      <c r="AZ10637" s="1"/>
    </row>
    <row r="10638" spans="1:52">
      <c r="A10638" t="s">
        <v>10648</v>
      </c>
      <c r="F10638" s="8"/>
      <c r="AL10638" s="9"/>
      <c r="AZ10638" s="1"/>
    </row>
    <row r="10639" spans="1:52">
      <c r="A10639" t="s">
        <v>10649</v>
      </c>
      <c r="F10639" s="8"/>
      <c r="AL10639" s="9"/>
      <c r="AZ10639" s="1"/>
    </row>
    <row r="10640" spans="1:52">
      <c r="A10640" t="s">
        <v>10650</v>
      </c>
      <c r="F10640" s="8"/>
      <c r="AL10640" s="9"/>
      <c r="AZ10640" s="1"/>
    </row>
    <row r="10641" spans="1:52">
      <c r="A10641" t="s">
        <v>10651</v>
      </c>
      <c r="F10641" s="8"/>
      <c r="AL10641" s="9"/>
      <c r="AZ10641" s="1"/>
    </row>
    <row r="10642" spans="1:52">
      <c r="A10642" t="s">
        <v>10652</v>
      </c>
      <c r="F10642" s="8"/>
      <c r="AL10642" s="9"/>
      <c r="AZ10642" s="1"/>
    </row>
    <row r="10643" spans="1:52">
      <c r="A10643" t="s">
        <v>10653</v>
      </c>
      <c r="F10643" s="8"/>
      <c r="AL10643" s="9"/>
      <c r="AZ10643" s="1"/>
    </row>
    <row r="10644" spans="1:52">
      <c r="A10644" t="s">
        <v>10654</v>
      </c>
      <c r="F10644" s="8"/>
      <c r="AL10644" s="9"/>
      <c r="AZ10644" s="1"/>
    </row>
    <row r="10645" spans="1:52">
      <c r="A10645" t="s">
        <v>10655</v>
      </c>
      <c r="F10645" s="8"/>
      <c r="AL10645" s="9"/>
      <c r="AZ10645" s="1"/>
    </row>
    <row r="10646" spans="1:52">
      <c r="A10646" t="s">
        <v>10656</v>
      </c>
      <c r="F10646" s="8"/>
      <c r="AL10646" s="9"/>
      <c r="AZ10646" s="1"/>
    </row>
    <row r="10647" spans="1:52">
      <c r="A10647" t="s">
        <v>10657</v>
      </c>
      <c r="F10647" s="8"/>
      <c r="AL10647" s="9"/>
      <c r="AZ10647" s="1"/>
    </row>
    <row r="10648" spans="1:52">
      <c r="A10648" t="s">
        <v>10658</v>
      </c>
      <c r="F10648" s="8"/>
      <c r="AL10648" s="9"/>
      <c r="AZ10648" s="1"/>
    </row>
    <row r="10649" spans="1:52">
      <c r="A10649" t="s">
        <v>10659</v>
      </c>
      <c r="F10649" s="8"/>
      <c r="AL10649" s="9"/>
      <c r="AZ10649" s="1"/>
    </row>
    <row r="10650" spans="1:52">
      <c r="A10650" t="s">
        <v>10660</v>
      </c>
      <c r="F10650" s="8"/>
      <c r="AL10650" s="9"/>
      <c r="AZ10650" s="1"/>
    </row>
    <row r="10651" spans="1:52">
      <c r="A10651" t="s">
        <v>10661</v>
      </c>
      <c r="F10651" s="8"/>
      <c r="AL10651" s="9"/>
      <c r="AZ10651" s="1"/>
    </row>
    <row r="10652" spans="1:52">
      <c r="A10652" t="s">
        <v>10662</v>
      </c>
      <c r="F10652" s="8"/>
      <c r="AL10652" s="9"/>
      <c r="AZ10652" s="1"/>
    </row>
    <row r="10653" spans="1:52">
      <c r="A10653" t="s">
        <v>10663</v>
      </c>
      <c r="F10653" s="8"/>
      <c r="AL10653" s="9"/>
      <c r="AZ10653" s="1"/>
    </row>
    <row r="10654" spans="1:52">
      <c r="A10654" t="s">
        <v>10664</v>
      </c>
      <c r="F10654" s="8"/>
      <c r="AL10654" s="9"/>
      <c r="AZ10654" s="1"/>
    </row>
    <row r="10655" spans="1:52">
      <c r="A10655" t="s">
        <v>10665</v>
      </c>
      <c r="F10655" s="8"/>
      <c r="AL10655" s="9"/>
      <c r="AZ10655" s="1"/>
    </row>
    <row r="10656" spans="1:52">
      <c r="A10656" t="s">
        <v>10666</v>
      </c>
      <c r="F10656" s="8"/>
      <c r="AL10656" s="9"/>
      <c r="AZ10656" s="1"/>
    </row>
    <row r="10657" spans="1:52">
      <c r="A10657" t="s">
        <v>10667</v>
      </c>
      <c r="F10657" s="8"/>
      <c r="AL10657" s="9"/>
      <c r="AZ10657" s="1"/>
    </row>
    <row r="10658" spans="1:52">
      <c r="A10658" t="s">
        <v>10668</v>
      </c>
      <c r="F10658" s="8"/>
      <c r="AL10658" s="9"/>
      <c r="AZ10658" s="1"/>
    </row>
    <row r="10659" spans="1:52">
      <c r="A10659" t="s">
        <v>10669</v>
      </c>
      <c r="F10659" s="8"/>
      <c r="AL10659" s="9"/>
      <c r="AZ10659" s="1"/>
    </row>
    <row r="10660" spans="1:52">
      <c r="A10660" t="s">
        <v>10670</v>
      </c>
      <c r="F10660" s="8"/>
      <c r="AL10660" s="9"/>
      <c r="AZ10660" s="1"/>
    </row>
    <row r="10661" spans="1:52">
      <c r="A10661" t="s">
        <v>10671</v>
      </c>
      <c r="F10661" s="8"/>
      <c r="AL10661" s="9"/>
      <c r="AZ10661" s="1"/>
    </row>
    <row r="10662" spans="1:52">
      <c r="A10662" t="s">
        <v>10672</v>
      </c>
      <c r="F10662" s="8"/>
      <c r="AL10662" s="9"/>
      <c r="AZ10662" s="1"/>
    </row>
    <row r="10663" spans="1:52">
      <c r="A10663" t="s">
        <v>10673</v>
      </c>
      <c r="F10663" s="8"/>
      <c r="AL10663" s="9"/>
      <c r="AZ10663" s="1"/>
    </row>
    <row r="10664" spans="1:52">
      <c r="A10664" t="s">
        <v>10674</v>
      </c>
      <c r="F10664" s="8"/>
      <c r="AL10664" s="9"/>
      <c r="AZ10664" s="1"/>
    </row>
    <row r="10665" spans="1:52">
      <c r="A10665" t="s">
        <v>10675</v>
      </c>
      <c r="F10665" s="8"/>
      <c r="AL10665" s="9"/>
      <c r="AZ10665" s="1"/>
    </row>
    <row r="10666" spans="1:52">
      <c r="A10666" t="s">
        <v>10676</v>
      </c>
      <c r="F10666" s="8"/>
      <c r="AL10666" s="9"/>
      <c r="AZ10666" s="1"/>
    </row>
    <row r="10667" spans="1:52">
      <c r="A10667" t="s">
        <v>10677</v>
      </c>
      <c r="F10667" s="8"/>
      <c r="AL10667" s="9"/>
      <c r="AZ10667" s="1"/>
    </row>
    <row r="10668" spans="1:52">
      <c r="A10668" t="s">
        <v>10678</v>
      </c>
      <c r="F10668" s="8"/>
      <c r="AL10668" s="9"/>
      <c r="AZ10668" s="1"/>
    </row>
    <row r="10669" spans="1:52">
      <c r="A10669" t="s">
        <v>10679</v>
      </c>
      <c r="F10669" s="8"/>
      <c r="AL10669" s="9"/>
      <c r="AZ10669" s="1"/>
    </row>
    <row r="10670" spans="1:52">
      <c r="A10670" t="s">
        <v>10680</v>
      </c>
      <c r="F10670" s="8"/>
      <c r="AL10670" s="9"/>
      <c r="AZ10670" s="1"/>
    </row>
    <row r="10671" spans="1:52">
      <c r="A10671" t="s">
        <v>10681</v>
      </c>
      <c r="F10671" s="8"/>
      <c r="AL10671" s="9"/>
      <c r="AZ10671" s="1"/>
    </row>
    <row r="10672" spans="1:52">
      <c r="A10672" t="s">
        <v>10682</v>
      </c>
      <c r="F10672" s="8"/>
      <c r="AL10672" s="9"/>
      <c r="AZ10672" s="1"/>
    </row>
    <row r="10673" spans="1:52">
      <c r="A10673" t="s">
        <v>10683</v>
      </c>
      <c r="F10673" s="8"/>
      <c r="AL10673" s="9"/>
      <c r="AZ10673" s="1"/>
    </row>
    <row r="10674" spans="1:52">
      <c r="A10674" t="s">
        <v>10684</v>
      </c>
      <c r="F10674" s="8"/>
      <c r="AL10674" s="9"/>
      <c r="AZ10674" s="1"/>
    </row>
    <row r="10675" spans="1:52">
      <c r="A10675" t="s">
        <v>10685</v>
      </c>
      <c r="F10675" s="8"/>
      <c r="AL10675" s="9"/>
      <c r="AZ10675" s="1"/>
    </row>
    <row r="10676" spans="1:52">
      <c r="A10676" t="s">
        <v>10686</v>
      </c>
      <c r="F10676" s="8"/>
      <c r="AL10676" s="9"/>
      <c r="AZ10676" s="1"/>
    </row>
    <row r="10677" spans="1:52">
      <c r="A10677" t="s">
        <v>10687</v>
      </c>
      <c r="F10677" s="8"/>
      <c r="AL10677" s="9"/>
      <c r="AZ10677" s="1"/>
    </row>
    <row r="10678" spans="1:52">
      <c r="A10678" t="s">
        <v>10688</v>
      </c>
      <c r="F10678" s="8"/>
      <c r="AL10678" s="9"/>
      <c r="AZ10678" s="1"/>
    </row>
    <row r="10679" spans="1:52">
      <c r="A10679" t="s">
        <v>10689</v>
      </c>
      <c r="F10679" s="8"/>
      <c r="AL10679" s="9"/>
      <c r="AZ10679" s="1"/>
    </row>
    <row r="10680" spans="1:52">
      <c r="A10680" t="s">
        <v>10690</v>
      </c>
      <c r="F10680" s="8"/>
      <c r="AL10680" s="9"/>
      <c r="AZ10680" s="1"/>
    </row>
    <row r="10681" spans="1:52">
      <c r="A10681" t="s">
        <v>10691</v>
      </c>
      <c r="F10681" s="8"/>
      <c r="AL10681" s="9"/>
      <c r="AZ10681" s="1"/>
    </row>
    <row r="10682" spans="1:52">
      <c r="A10682" t="s">
        <v>10692</v>
      </c>
      <c r="F10682" s="8"/>
      <c r="AL10682" s="9"/>
      <c r="AZ10682" s="1"/>
    </row>
    <row r="10683" spans="1:52">
      <c r="A10683" t="s">
        <v>10693</v>
      </c>
      <c r="F10683" s="8"/>
      <c r="AL10683" s="9"/>
      <c r="AZ10683" s="1"/>
    </row>
    <row r="10684" spans="1:52">
      <c r="A10684" t="s">
        <v>10694</v>
      </c>
      <c r="F10684" s="8"/>
      <c r="AL10684" s="9"/>
      <c r="AZ10684" s="1"/>
    </row>
    <row r="10685" spans="1:52">
      <c r="A10685" t="s">
        <v>10695</v>
      </c>
      <c r="F10685" s="8"/>
      <c r="AL10685" s="9"/>
      <c r="AZ10685" s="1"/>
    </row>
    <row r="10686" spans="1:52">
      <c r="A10686" t="s">
        <v>10696</v>
      </c>
      <c r="F10686" s="8"/>
      <c r="AL10686" s="9"/>
      <c r="AZ10686" s="1"/>
    </row>
    <row r="10687" spans="1:52">
      <c r="A10687" t="s">
        <v>10697</v>
      </c>
      <c r="F10687" s="8"/>
      <c r="AL10687" s="9"/>
      <c r="AZ10687" s="1"/>
    </row>
    <row r="10688" spans="1:52">
      <c r="A10688" t="s">
        <v>10698</v>
      </c>
      <c r="F10688" s="8"/>
      <c r="AL10688" s="9"/>
      <c r="AZ10688" s="1"/>
    </row>
    <row r="10689" spans="1:52">
      <c r="A10689" t="s">
        <v>10699</v>
      </c>
      <c r="F10689" s="8"/>
      <c r="AL10689" s="9"/>
      <c r="AZ10689" s="1"/>
    </row>
    <row r="10690" spans="1:52">
      <c r="A10690" t="s">
        <v>10700</v>
      </c>
      <c r="F10690" s="8"/>
      <c r="AL10690" s="9"/>
      <c r="AZ10690" s="1"/>
    </row>
    <row r="10691" spans="1:52">
      <c r="A10691" t="s">
        <v>10701</v>
      </c>
      <c r="F10691" s="8"/>
      <c r="AL10691" s="9"/>
      <c r="AZ10691" s="1"/>
    </row>
    <row r="10692" spans="1:52">
      <c r="A10692" t="s">
        <v>10702</v>
      </c>
      <c r="F10692" s="8"/>
      <c r="AL10692" s="9"/>
      <c r="AZ10692" s="1"/>
    </row>
    <row r="10693" spans="1:52">
      <c r="A10693" t="s">
        <v>10703</v>
      </c>
      <c r="F10693" s="8"/>
      <c r="AL10693" s="9"/>
      <c r="AZ10693" s="1"/>
    </row>
    <row r="10694" spans="1:52">
      <c r="A10694" t="s">
        <v>10704</v>
      </c>
      <c r="F10694" s="8"/>
      <c r="AL10694" s="9"/>
      <c r="AZ10694" s="1"/>
    </row>
    <row r="10695" spans="1:52">
      <c r="A10695" t="s">
        <v>10705</v>
      </c>
      <c r="F10695" s="8"/>
      <c r="AL10695" s="9"/>
      <c r="AZ10695" s="1"/>
    </row>
    <row r="10696" spans="1:52">
      <c r="A10696" t="s">
        <v>10706</v>
      </c>
      <c r="F10696" s="8"/>
      <c r="AL10696" s="9"/>
      <c r="AZ10696" s="1"/>
    </row>
    <row r="10697" spans="1:52">
      <c r="A10697" t="s">
        <v>10707</v>
      </c>
      <c r="F10697" s="8"/>
      <c r="AL10697" s="9"/>
      <c r="AZ10697" s="1"/>
    </row>
    <row r="10698" spans="1:52">
      <c r="A10698" t="s">
        <v>10708</v>
      </c>
      <c r="F10698" s="8"/>
      <c r="AL10698" s="9"/>
      <c r="AZ10698" s="1"/>
    </row>
    <row r="10699" spans="1:52">
      <c r="A10699" t="s">
        <v>10709</v>
      </c>
      <c r="F10699" s="8"/>
      <c r="AL10699" s="9"/>
      <c r="AZ10699" s="1"/>
    </row>
    <row r="10700" spans="1:52">
      <c r="A10700" t="s">
        <v>10710</v>
      </c>
      <c r="F10700" s="8"/>
      <c r="AL10700" s="9"/>
      <c r="AZ10700" s="1"/>
    </row>
    <row r="10701" spans="1:52">
      <c r="A10701" t="s">
        <v>10711</v>
      </c>
      <c r="F10701" s="8"/>
      <c r="AL10701" s="9"/>
      <c r="AZ10701" s="1"/>
    </row>
    <row r="10702" spans="1:52">
      <c r="A10702" t="s">
        <v>10712</v>
      </c>
      <c r="F10702" s="8"/>
      <c r="AL10702" s="9"/>
      <c r="AZ10702" s="1"/>
    </row>
    <row r="10703" spans="1:52">
      <c r="A10703" t="s">
        <v>10713</v>
      </c>
      <c r="F10703" s="8"/>
      <c r="AL10703" s="9"/>
      <c r="AZ10703" s="1"/>
    </row>
    <row r="10704" spans="1:52">
      <c r="A10704" t="s">
        <v>10714</v>
      </c>
      <c r="F10704" s="8"/>
      <c r="AL10704" s="9"/>
      <c r="AZ10704" s="1"/>
    </row>
    <row r="10705" spans="1:52">
      <c r="A10705" t="s">
        <v>10715</v>
      </c>
      <c r="F10705" s="8"/>
      <c r="AL10705" s="9"/>
      <c r="AZ10705" s="1"/>
    </row>
    <row r="10706" spans="1:52">
      <c r="A10706" t="s">
        <v>10716</v>
      </c>
      <c r="F10706" s="8"/>
      <c r="AL10706" s="9"/>
      <c r="AZ10706" s="1"/>
    </row>
    <row r="10707" spans="1:52">
      <c r="A10707" t="s">
        <v>10717</v>
      </c>
      <c r="F10707" s="8"/>
      <c r="AL10707" s="9"/>
      <c r="AZ10707" s="1"/>
    </row>
    <row r="10708" spans="1:52">
      <c r="A10708" t="s">
        <v>10718</v>
      </c>
      <c r="F10708" s="8"/>
      <c r="AL10708" s="9"/>
      <c r="AZ10708" s="1"/>
    </row>
    <row r="10709" spans="1:52">
      <c r="A10709" t="s">
        <v>10719</v>
      </c>
      <c r="F10709" s="8"/>
      <c r="AL10709" s="9"/>
      <c r="AZ10709" s="1"/>
    </row>
    <row r="10710" spans="1:52">
      <c r="A10710" t="s">
        <v>10720</v>
      </c>
      <c r="F10710" s="8"/>
      <c r="AL10710" s="9"/>
      <c r="AZ10710" s="1"/>
    </row>
    <row r="10711" spans="1:52">
      <c r="A10711" t="s">
        <v>10721</v>
      </c>
      <c r="F10711" s="8"/>
      <c r="AL10711" s="9"/>
      <c r="AZ10711" s="1"/>
    </row>
    <row r="10712" spans="1:52">
      <c r="A10712" t="s">
        <v>10722</v>
      </c>
      <c r="F10712" s="8"/>
      <c r="AL10712" s="9"/>
      <c r="AZ10712" s="1"/>
    </row>
    <row r="10713" spans="1:52">
      <c r="A10713" t="s">
        <v>10723</v>
      </c>
      <c r="F10713" s="8"/>
      <c r="AL10713" s="9"/>
      <c r="AZ10713" s="1"/>
    </row>
    <row r="10714" spans="1:52">
      <c r="A10714" t="s">
        <v>10724</v>
      </c>
      <c r="F10714" s="8"/>
      <c r="AL10714" s="9"/>
      <c r="AZ10714" s="1"/>
    </row>
    <row r="10715" spans="1:52">
      <c r="A10715" t="s">
        <v>10725</v>
      </c>
      <c r="F10715" s="8"/>
      <c r="AL10715" s="9"/>
      <c r="AZ10715" s="1"/>
    </row>
    <row r="10716" spans="1:52">
      <c r="A10716" t="s">
        <v>10726</v>
      </c>
      <c r="F10716" s="8"/>
      <c r="AL10716" s="9"/>
      <c r="AZ10716" s="1"/>
    </row>
    <row r="10717" spans="1:52">
      <c r="A10717" t="s">
        <v>10727</v>
      </c>
      <c r="F10717" s="8"/>
      <c r="AL10717" s="9"/>
      <c r="AZ10717" s="1"/>
    </row>
    <row r="10718" spans="1:52">
      <c r="A10718" t="s">
        <v>10728</v>
      </c>
      <c r="F10718" s="8"/>
      <c r="AL10718" s="9"/>
      <c r="AZ10718" s="1"/>
    </row>
    <row r="10719" spans="1:52">
      <c r="A10719" t="s">
        <v>10729</v>
      </c>
      <c r="F10719" s="8"/>
      <c r="AL10719" s="9"/>
      <c r="AZ10719" s="1"/>
    </row>
    <row r="10720" spans="1:52">
      <c r="A10720" t="s">
        <v>10730</v>
      </c>
      <c r="F10720" s="8"/>
      <c r="AL10720" s="9"/>
      <c r="AZ10720" s="1"/>
    </row>
    <row r="10721" spans="1:52">
      <c r="A10721" t="s">
        <v>10731</v>
      </c>
      <c r="F10721" s="8"/>
      <c r="AL10721" s="9"/>
      <c r="AZ10721" s="1"/>
    </row>
    <row r="10722" spans="1:52">
      <c r="A10722" t="s">
        <v>10732</v>
      </c>
      <c r="F10722" s="8"/>
      <c r="AL10722" s="9"/>
      <c r="AZ10722" s="1"/>
    </row>
    <row r="10723" spans="1:52">
      <c r="A10723" t="s">
        <v>10733</v>
      </c>
      <c r="F10723" s="8"/>
      <c r="AL10723" s="9"/>
      <c r="AZ10723" s="1"/>
    </row>
    <row r="10724" spans="1:52">
      <c r="A10724" t="s">
        <v>10734</v>
      </c>
      <c r="F10724" s="8"/>
      <c r="AL10724" s="9"/>
      <c r="AZ10724" s="1"/>
    </row>
    <row r="10725" spans="1:52">
      <c r="A10725" t="s">
        <v>10735</v>
      </c>
      <c r="F10725" s="8"/>
      <c r="AL10725" s="9"/>
      <c r="AZ10725" s="1"/>
    </row>
    <row r="10726" spans="1:52">
      <c r="A10726" t="s">
        <v>10736</v>
      </c>
      <c r="F10726" s="8"/>
      <c r="AL10726" s="9"/>
      <c r="AZ10726" s="1"/>
    </row>
    <row r="10727" spans="1:52">
      <c r="A10727" t="s">
        <v>10737</v>
      </c>
      <c r="F10727" s="8"/>
      <c r="AL10727" s="9"/>
      <c r="AZ10727" s="1"/>
    </row>
    <row r="10728" spans="1:52">
      <c r="A10728" t="s">
        <v>10738</v>
      </c>
      <c r="F10728" s="8"/>
      <c r="AL10728" s="9"/>
      <c r="AZ10728" s="1"/>
    </row>
    <row r="10729" spans="1:52">
      <c r="A10729" t="s">
        <v>10739</v>
      </c>
      <c r="F10729" s="8"/>
      <c r="AL10729" s="9"/>
      <c r="AZ10729" s="1"/>
    </row>
    <row r="10730" spans="1:52">
      <c r="A10730" t="s">
        <v>10740</v>
      </c>
      <c r="F10730" s="8"/>
      <c r="AL10730" s="9"/>
      <c r="AZ10730" s="1"/>
    </row>
    <row r="10731" spans="1:52">
      <c r="A10731" t="s">
        <v>10741</v>
      </c>
      <c r="F10731" s="8"/>
      <c r="AL10731" s="9"/>
      <c r="AZ10731" s="1"/>
    </row>
    <row r="10732" spans="1:52">
      <c r="A10732" t="s">
        <v>10742</v>
      </c>
      <c r="F10732" s="8"/>
      <c r="AL10732" s="9"/>
      <c r="AZ10732" s="1"/>
    </row>
    <row r="10733" spans="1:52">
      <c r="A10733" t="s">
        <v>10743</v>
      </c>
      <c r="F10733" s="8"/>
      <c r="AL10733" s="9"/>
      <c r="AZ10733" s="1"/>
    </row>
    <row r="10734" spans="1:52">
      <c r="A10734" t="s">
        <v>10744</v>
      </c>
      <c r="F10734" s="8"/>
      <c r="AL10734" s="9"/>
      <c r="AZ10734" s="1"/>
    </row>
    <row r="10735" spans="1:52">
      <c r="A10735" t="s">
        <v>10745</v>
      </c>
      <c r="F10735" s="8"/>
      <c r="AL10735" s="9"/>
      <c r="AZ10735" s="1"/>
    </row>
    <row r="10736" spans="1:52">
      <c r="A10736" t="s">
        <v>10746</v>
      </c>
      <c r="F10736" s="8"/>
      <c r="AL10736" s="9"/>
      <c r="AZ10736" s="1"/>
    </row>
    <row r="10737" spans="1:52">
      <c r="A10737" t="s">
        <v>10747</v>
      </c>
      <c r="F10737" s="8"/>
      <c r="AL10737" s="9"/>
      <c r="AZ10737" s="1"/>
    </row>
    <row r="10738" spans="1:52">
      <c r="A10738" t="s">
        <v>10748</v>
      </c>
      <c r="F10738" s="8"/>
      <c r="AL10738" s="9"/>
      <c r="AZ10738" s="1"/>
    </row>
    <row r="10739" spans="1:52">
      <c r="A10739" t="s">
        <v>10749</v>
      </c>
      <c r="F10739" s="8"/>
      <c r="AL10739" s="9"/>
      <c r="AZ10739" s="1"/>
    </row>
    <row r="10740" spans="1:52">
      <c r="A10740" t="s">
        <v>10750</v>
      </c>
      <c r="F10740" s="8"/>
      <c r="AL10740" s="9"/>
      <c r="AZ10740" s="1"/>
    </row>
    <row r="10741" spans="1:52">
      <c r="A10741" t="s">
        <v>10751</v>
      </c>
      <c r="F10741" s="8"/>
      <c r="AL10741" s="9"/>
      <c r="AZ10741" s="1"/>
    </row>
    <row r="10742" spans="1:52">
      <c r="A10742" t="s">
        <v>10752</v>
      </c>
      <c r="F10742" s="8"/>
      <c r="AL10742" s="9"/>
      <c r="AZ10742" s="1"/>
    </row>
    <row r="10743" spans="1:52">
      <c r="A10743" t="s">
        <v>10753</v>
      </c>
      <c r="F10743" s="8"/>
      <c r="AL10743" s="9"/>
      <c r="AZ10743" s="1"/>
    </row>
    <row r="10744" spans="1:52">
      <c r="A10744" t="s">
        <v>10754</v>
      </c>
      <c r="F10744" s="8"/>
      <c r="AL10744" s="9"/>
      <c r="AZ10744" s="1"/>
    </row>
    <row r="10745" spans="1:52">
      <c r="A10745" t="s">
        <v>10755</v>
      </c>
      <c r="F10745" s="8"/>
      <c r="AL10745" s="9"/>
      <c r="AZ10745" s="1"/>
    </row>
    <row r="10746" spans="1:52">
      <c r="A10746" t="s">
        <v>10756</v>
      </c>
      <c r="F10746" s="8"/>
      <c r="AL10746" s="9"/>
      <c r="AZ10746" s="1"/>
    </row>
    <row r="10747" spans="1:52">
      <c r="A10747" t="s">
        <v>10757</v>
      </c>
      <c r="F10747" s="8"/>
      <c r="AL10747" s="9"/>
      <c r="AZ10747" s="1"/>
    </row>
    <row r="10748" spans="1:52">
      <c r="A10748" t="s">
        <v>10758</v>
      </c>
      <c r="F10748" s="8"/>
      <c r="AL10748" s="9"/>
      <c r="AZ10748" s="1"/>
    </row>
    <row r="10749" spans="1:52">
      <c r="A10749" t="s">
        <v>10759</v>
      </c>
      <c r="F10749" s="8"/>
      <c r="AL10749" s="9"/>
      <c r="AZ10749" s="1"/>
    </row>
    <row r="10750" spans="1:52">
      <c r="A10750" t="s">
        <v>10760</v>
      </c>
      <c r="F10750" s="8"/>
      <c r="AL10750" s="9"/>
      <c r="AZ10750" s="1"/>
    </row>
    <row r="10751" spans="1:52">
      <c r="A10751" t="s">
        <v>10761</v>
      </c>
      <c r="F10751" s="8"/>
      <c r="AL10751" s="9"/>
      <c r="AZ10751" s="1"/>
    </row>
    <row r="10752" spans="1:52">
      <c r="A10752" t="s">
        <v>10762</v>
      </c>
      <c r="F10752" s="8"/>
      <c r="AL10752" s="9"/>
      <c r="AZ10752" s="1"/>
    </row>
    <row r="10753" spans="1:52">
      <c r="A10753" t="s">
        <v>10763</v>
      </c>
      <c r="F10753" s="8"/>
      <c r="AL10753" s="9"/>
      <c r="AZ10753" s="1"/>
    </row>
    <row r="10754" spans="1:52">
      <c r="A10754" t="s">
        <v>10764</v>
      </c>
      <c r="F10754" s="8"/>
      <c r="AL10754" s="9"/>
      <c r="AZ10754" s="1"/>
    </row>
    <row r="10755" spans="1:52">
      <c r="A10755" t="s">
        <v>10765</v>
      </c>
      <c r="F10755" s="8"/>
      <c r="AL10755" s="9"/>
      <c r="AZ10755" s="1"/>
    </row>
    <row r="10756" spans="1:52">
      <c r="A10756" t="s">
        <v>10766</v>
      </c>
      <c r="F10756" s="8"/>
      <c r="AL10756" s="9"/>
      <c r="AZ10756" s="1"/>
    </row>
    <row r="10757" spans="1:52">
      <c r="A10757" t="s">
        <v>10767</v>
      </c>
      <c r="F10757" s="8"/>
      <c r="AL10757" s="9"/>
      <c r="AZ10757" s="1"/>
    </row>
    <row r="10758" spans="1:52">
      <c r="A10758" t="s">
        <v>10768</v>
      </c>
      <c r="F10758" s="8"/>
      <c r="AL10758" s="9"/>
      <c r="AZ10758" s="1"/>
    </row>
    <row r="10759" spans="1:52">
      <c r="A10759" t="s">
        <v>10769</v>
      </c>
      <c r="F10759" s="8"/>
      <c r="AL10759" s="9"/>
      <c r="AZ10759" s="1"/>
    </row>
    <row r="10760" spans="1:52">
      <c r="A10760" t="s">
        <v>10770</v>
      </c>
      <c r="F10760" s="8"/>
      <c r="AL10760" s="9"/>
      <c r="AZ10760" s="1"/>
    </row>
    <row r="10761" spans="1:52">
      <c r="A10761" t="s">
        <v>10771</v>
      </c>
      <c r="F10761" s="8"/>
      <c r="AL10761" s="9"/>
      <c r="AZ10761" s="1"/>
    </row>
    <row r="10762" spans="1:52">
      <c r="A10762" t="s">
        <v>10772</v>
      </c>
      <c r="F10762" s="8"/>
      <c r="AL10762" s="9"/>
      <c r="AZ10762" s="1"/>
    </row>
    <row r="10763" spans="1:52">
      <c r="A10763" t="s">
        <v>10773</v>
      </c>
      <c r="F10763" s="8"/>
      <c r="AL10763" s="9"/>
      <c r="AZ10763" s="1"/>
    </row>
    <row r="10764" spans="1:52">
      <c r="A10764" t="s">
        <v>10774</v>
      </c>
      <c r="F10764" s="8"/>
      <c r="AL10764" s="9"/>
      <c r="AZ10764" s="1"/>
    </row>
    <row r="10765" spans="1:52">
      <c r="A10765" t="s">
        <v>10775</v>
      </c>
      <c r="F10765" s="8"/>
      <c r="AL10765" s="9"/>
      <c r="AZ10765" s="1"/>
    </row>
    <row r="10766" spans="1:52">
      <c r="A10766" t="s">
        <v>10776</v>
      </c>
      <c r="F10766" s="8"/>
      <c r="AL10766" s="9"/>
      <c r="AZ10766" s="1"/>
    </row>
    <row r="10767" spans="1:52">
      <c r="A10767" t="s">
        <v>10777</v>
      </c>
      <c r="F10767" s="8"/>
      <c r="AL10767" s="9"/>
      <c r="AZ10767" s="1"/>
    </row>
    <row r="10768" spans="1:52">
      <c r="A10768" t="s">
        <v>10778</v>
      </c>
      <c r="F10768" s="8"/>
      <c r="AL10768" s="9"/>
      <c r="AZ10768" s="1"/>
    </row>
    <row r="10769" spans="1:52">
      <c r="A10769" t="s">
        <v>10779</v>
      </c>
      <c r="F10769" s="8"/>
      <c r="AL10769" s="9"/>
      <c r="AZ10769" s="1"/>
    </row>
    <row r="10770" spans="1:52">
      <c r="A10770" t="s">
        <v>10780</v>
      </c>
      <c r="F10770" s="8"/>
      <c r="AL10770" s="9"/>
      <c r="AZ10770" s="1"/>
    </row>
    <row r="10771" spans="1:52">
      <c r="A10771" t="s">
        <v>10781</v>
      </c>
      <c r="F10771" s="8"/>
      <c r="AL10771" s="9"/>
      <c r="AZ10771" s="1"/>
    </row>
    <row r="10772" spans="1:52">
      <c r="A10772" t="s">
        <v>10782</v>
      </c>
      <c r="F10772" s="8"/>
      <c r="AL10772" s="9"/>
      <c r="AZ10772" s="1"/>
    </row>
    <row r="10773" spans="1:52">
      <c r="A10773" t="s">
        <v>10783</v>
      </c>
      <c r="F10773" s="8"/>
      <c r="AL10773" s="9"/>
      <c r="AZ10773" s="1"/>
    </row>
    <row r="10774" spans="1:52">
      <c r="A10774" t="s">
        <v>10784</v>
      </c>
      <c r="F10774" s="8"/>
      <c r="AL10774" s="9"/>
      <c r="AZ10774" s="1"/>
    </row>
    <row r="10775" spans="1:52">
      <c r="A10775" t="s">
        <v>10785</v>
      </c>
      <c r="F10775" s="8"/>
      <c r="AL10775" s="9"/>
      <c r="AZ10775" s="1"/>
    </row>
    <row r="10776" spans="1:52">
      <c r="A10776" t="s">
        <v>10786</v>
      </c>
      <c r="F10776" s="8"/>
      <c r="AL10776" s="9"/>
      <c r="AZ10776" s="1"/>
    </row>
    <row r="10777" spans="1:52">
      <c r="A10777" t="s">
        <v>10787</v>
      </c>
      <c r="F10777" s="8"/>
      <c r="AL10777" s="9"/>
      <c r="AZ10777" s="1"/>
    </row>
    <row r="10778" spans="1:52">
      <c r="A10778" t="s">
        <v>10788</v>
      </c>
      <c r="F10778" s="8"/>
      <c r="AL10778" s="9"/>
      <c r="AZ10778" s="1"/>
    </row>
    <row r="10779" spans="1:52">
      <c r="A10779" t="s">
        <v>10789</v>
      </c>
      <c r="F10779" s="8"/>
      <c r="AL10779" s="9"/>
      <c r="AZ10779" s="1"/>
    </row>
    <row r="10780" spans="1:52">
      <c r="A10780" t="s">
        <v>10790</v>
      </c>
      <c r="F10780" s="8"/>
      <c r="AL10780" s="9"/>
      <c r="AZ10780" s="1"/>
    </row>
    <row r="10781" spans="1:52">
      <c r="A10781" t="s">
        <v>10791</v>
      </c>
      <c r="F10781" s="8"/>
      <c r="AL10781" s="9"/>
      <c r="AZ10781" s="1"/>
    </row>
    <row r="10782" spans="1:52">
      <c r="A10782" t="s">
        <v>10792</v>
      </c>
      <c r="F10782" s="8"/>
      <c r="AL10782" s="9"/>
      <c r="AZ10782" s="1"/>
    </row>
    <row r="10783" spans="1:52">
      <c r="A10783" t="s">
        <v>10793</v>
      </c>
      <c r="F10783" s="8"/>
      <c r="AL10783" s="9"/>
      <c r="AZ10783" s="1"/>
    </row>
    <row r="10784" spans="1:52">
      <c r="A10784" t="s">
        <v>10794</v>
      </c>
      <c r="F10784" s="8"/>
      <c r="AL10784" s="9"/>
      <c r="AZ10784" s="1"/>
    </row>
    <row r="10785" spans="1:52">
      <c r="A10785" t="s">
        <v>10795</v>
      </c>
      <c r="F10785" s="8"/>
      <c r="AL10785" s="9"/>
      <c r="AZ10785" s="1"/>
    </row>
    <row r="10786" spans="1:52">
      <c r="A10786" t="s">
        <v>10796</v>
      </c>
      <c r="F10786" s="8"/>
      <c r="AL10786" s="9"/>
      <c r="AZ10786" s="1"/>
    </row>
    <row r="10787" spans="1:52">
      <c r="A10787" t="s">
        <v>10797</v>
      </c>
      <c r="F10787" s="8"/>
      <c r="AL10787" s="9"/>
      <c r="AZ10787" s="1"/>
    </row>
    <row r="10788" spans="1:52">
      <c r="A10788" t="s">
        <v>10798</v>
      </c>
      <c r="F10788" s="8"/>
      <c r="AL10788" s="9"/>
      <c r="AZ10788" s="1"/>
    </row>
    <row r="10789" spans="1:52">
      <c r="A10789" t="s">
        <v>10799</v>
      </c>
      <c r="F10789" s="8"/>
      <c r="AL10789" s="9"/>
      <c r="AZ10789" s="1"/>
    </row>
    <row r="10790" spans="1:52">
      <c r="A10790" t="s">
        <v>10800</v>
      </c>
      <c r="F10790" s="8"/>
      <c r="AL10790" s="9"/>
      <c r="AZ10790" s="1"/>
    </row>
    <row r="10791" spans="1:52">
      <c r="A10791" t="s">
        <v>10801</v>
      </c>
      <c r="F10791" s="8"/>
      <c r="AL10791" s="9"/>
      <c r="AZ10791" s="1"/>
    </row>
    <row r="10792" spans="1:52">
      <c r="A10792" t="s">
        <v>10802</v>
      </c>
      <c r="F10792" s="8"/>
      <c r="AL10792" s="9"/>
      <c r="AZ10792" s="1"/>
    </row>
    <row r="10793" spans="1:52">
      <c r="A10793" t="s">
        <v>10803</v>
      </c>
      <c r="F10793" s="8"/>
      <c r="AL10793" s="9"/>
      <c r="AZ10793" s="1"/>
    </row>
    <row r="10794" spans="1:52">
      <c r="A10794" t="s">
        <v>10804</v>
      </c>
      <c r="F10794" s="8"/>
      <c r="AL10794" s="9"/>
      <c r="AZ10794" s="1"/>
    </row>
    <row r="10795" spans="1:52">
      <c r="A10795" t="s">
        <v>10805</v>
      </c>
      <c r="F10795" s="8"/>
      <c r="AL10795" s="9"/>
      <c r="AZ10795" s="1"/>
    </row>
    <row r="10796" spans="1:52">
      <c r="A10796" t="s">
        <v>10806</v>
      </c>
      <c r="F10796" s="8"/>
      <c r="AL10796" s="9"/>
      <c r="AZ10796" s="1"/>
    </row>
    <row r="10797" spans="1:52">
      <c r="A10797" t="s">
        <v>10807</v>
      </c>
      <c r="F10797" s="8"/>
      <c r="AL10797" s="9"/>
      <c r="AZ10797" s="1"/>
    </row>
    <row r="10798" spans="1:52">
      <c r="A10798" t="s">
        <v>10808</v>
      </c>
      <c r="F10798" s="8"/>
      <c r="AL10798" s="9"/>
      <c r="AZ10798" s="1"/>
    </row>
    <row r="10799" spans="1:52">
      <c r="A10799" t="s">
        <v>10809</v>
      </c>
      <c r="F10799" s="8"/>
      <c r="AL10799" s="9"/>
      <c r="AZ10799" s="1"/>
    </row>
    <row r="10800" spans="1:52">
      <c r="A10800" t="s">
        <v>10810</v>
      </c>
      <c r="F10800" s="8"/>
      <c r="AL10800" s="9"/>
      <c r="AZ10800" s="1"/>
    </row>
    <row r="10801" spans="1:52">
      <c r="A10801" t="s">
        <v>10811</v>
      </c>
      <c r="F10801" s="8"/>
      <c r="AL10801" s="9"/>
      <c r="AZ10801" s="1"/>
    </row>
    <row r="10802" spans="1:52">
      <c r="A10802" t="s">
        <v>10812</v>
      </c>
      <c r="F10802" s="8"/>
      <c r="AL10802" s="9"/>
      <c r="AZ10802" s="1"/>
    </row>
    <row r="10803" spans="1:52">
      <c r="A10803" t="s">
        <v>10813</v>
      </c>
      <c r="F10803" s="8"/>
      <c r="AL10803" s="9"/>
      <c r="AZ10803" s="1"/>
    </row>
    <row r="10804" spans="1:52">
      <c r="A10804" t="s">
        <v>10814</v>
      </c>
      <c r="F10804" s="8"/>
      <c r="AL10804" s="9"/>
      <c r="AZ10804" s="1"/>
    </row>
    <row r="10805" spans="1:52">
      <c r="A10805" t="s">
        <v>10815</v>
      </c>
      <c r="F10805" s="8"/>
      <c r="AL10805" s="9"/>
      <c r="AZ10805" s="1"/>
    </row>
    <row r="10806" spans="1:52">
      <c r="A10806" t="s">
        <v>10816</v>
      </c>
      <c r="F10806" s="8"/>
      <c r="AL10806" s="9"/>
      <c r="AZ10806" s="1"/>
    </row>
    <row r="10807" spans="1:52">
      <c r="A10807" t="s">
        <v>10817</v>
      </c>
      <c r="F10807" s="8"/>
      <c r="AL10807" s="9"/>
      <c r="AZ10807" s="1"/>
    </row>
    <row r="10808" spans="1:52">
      <c r="A10808" t="s">
        <v>10818</v>
      </c>
      <c r="F10808" s="8"/>
      <c r="AL10808" s="9"/>
      <c r="AZ10808" s="1"/>
    </row>
    <row r="10809" spans="1:52">
      <c r="A10809" t="s">
        <v>10819</v>
      </c>
      <c r="F10809" s="8"/>
      <c r="AL10809" s="9"/>
      <c r="AZ10809" s="1"/>
    </row>
    <row r="10810" spans="1:52">
      <c r="A10810" t="s">
        <v>10820</v>
      </c>
      <c r="F10810" s="8"/>
      <c r="AL10810" s="9"/>
      <c r="AZ10810" s="1"/>
    </row>
    <row r="10811" spans="1:52">
      <c r="A10811" t="s">
        <v>10821</v>
      </c>
      <c r="F10811" s="8"/>
      <c r="AL10811" s="9"/>
      <c r="AZ10811" s="1"/>
    </row>
    <row r="10812" spans="1:52">
      <c r="A10812" t="s">
        <v>10822</v>
      </c>
      <c r="F10812" s="8"/>
      <c r="AL10812" s="9"/>
      <c r="AZ10812" s="1"/>
    </row>
    <row r="10813" spans="1:52">
      <c r="A10813" t="s">
        <v>10823</v>
      </c>
      <c r="F10813" s="8"/>
      <c r="AL10813" s="9"/>
      <c r="AZ10813" s="1"/>
    </row>
    <row r="10814" spans="1:52">
      <c r="A10814" t="s">
        <v>10824</v>
      </c>
      <c r="F10814" s="8"/>
      <c r="AL10814" s="9"/>
      <c r="AZ10814" s="1"/>
    </row>
    <row r="10815" spans="1:52">
      <c r="A10815" t="s">
        <v>10825</v>
      </c>
      <c r="F10815" s="8"/>
      <c r="AL10815" s="9"/>
      <c r="AZ10815" s="1"/>
    </row>
    <row r="10816" spans="1:52">
      <c r="A10816" t="s">
        <v>10826</v>
      </c>
      <c r="F10816" s="8"/>
      <c r="AL10816" s="9"/>
      <c r="AZ10816" s="1"/>
    </row>
    <row r="10817" spans="1:52">
      <c r="A10817" t="s">
        <v>10827</v>
      </c>
      <c r="F10817" s="8"/>
      <c r="AL10817" s="9"/>
      <c r="AZ10817" s="1"/>
    </row>
    <row r="10818" spans="1:52">
      <c r="A10818" t="s">
        <v>10828</v>
      </c>
      <c r="F10818" s="8"/>
      <c r="AL10818" s="9"/>
      <c r="AZ10818" s="1"/>
    </row>
    <row r="10819" spans="1:52">
      <c r="A10819" t="s">
        <v>10829</v>
      </c>
      <c r="F10819" s="8"/>
      <c r="AL10819" s="9"/>
      <c r="AZ10819" s="1"/>
    </row>
    <row r="10820" spans="1:52">
      <c r="A10820" t="s">
        <v>10830</v>
      </c>
      <c r="F10820" s="8"/>
      <c r="AL10820" s="9"/>
      <c r="AZ10820" s="1"/>
    </row>
    <row r="10821" spans="1:52">
      <c r="A10821" t="s">
        <v>10831</v>
      </c>
      <c r="F10821" s="8"/>
      <c r="AL10821" s="9"/>
      <c r="AZ10821" s="1"/>
    </row>
    <row r="10822" spans="1:52">
      <c r="A10822" t="s">
        <v>10832</v>
      </c>
      <c r="F10822" s="8"/>
      <c r="AL10822" s="9"/>
      <c r="AZ10822" s="1"/>
    </row>
    <row r="10823" spans="1:52">
      <c r="A10823" t="s">
        <v>10833</v>
      </c>
      <c r="F10823" s="8"/>
      <c r="AL10823" s="9"/>
      <c r="AZ10823" s="1"/>
    </row>
    <row r="10824" spans="1:52">
      <c r="A10824" t="s">
        <v>10834</v>
      </c>
      <c r="F10824" s="8"/>
      <c r="AL10824" s="9"/>
      <c r="AZ10824" s="1"/>
    </row>
    <row r="10825" spans="1:52">
      <c r="A10825" t="s">
        <v>10835</v>
      </c>
      <c r="F10825" s="8"/>
      <c r="AL10825" s="9"/>
      <c r="AZ10825" s="1"/>
    </row>
    <row r="10826" spans="1:52">
      <c r="A10826" t="s">
        <v>10836</v>
      </c>
      <c r="F10826" s="8"/>
      <c r="AL10826" s="9"/>
      <c r="AZ10826" s="1"/>
    </row>
    <row r="10827" spans="1:52">
      <c r="A10827" t="s">
        <v>10837</v>
      </c>
      <c r="F10827" s="8"/>
      <c r="AL10827" s="9"/>
      <c r="AZ10827" s="1"/>
    </row>
    <row r="10828" spans="1:52">
      <c r="A10828" t="s">
        <v>10838</v>
      </c>
      <c r="F10828" s="8"/>
      <c r="AL10828" s="9"/>
      <c r="AZ10828" s="1"/>
    </row>
    <row r="10829" spans="1:52">
      <c r="A10829" t="s">
        <v>10839</v>
      </c>
      <c r="F10829" s="8"/>
      <c r="AL10829" s="9"/>
      <c r="AZ10829" s="1"/>
    </row>
    <row r="10830" spans="1:52">
      <c r="A10830" t="s">
        <v>10840</v>
      </c>
      <c r="F10830" s="8"/>
      <c r="AL10830" s="9"/>
      <c r="AZ10830" s="1"/>
    </row>
    <row r="10831" spans="1:52">
      <c r="A10831" t="s">
        <v>10841</v>
      </c>
      <c r="F10831" s="8"/>
      <c r="AL10831" s="9"/>
      <c r="AZ10831" s="1"/>
    </row>
    <row r="10832" spans="1:52">
      <c r="A10832" t="s">
        <v>10842</v>
      </c>
      <c r="F10832" s="8"/>
      <c r="AL10832" s="9"/>
      <c r="AZ10832" s="1"/>
    </row>
    <row r="10833" spans="1:52">
      <c r="A10833" t="s">
        <v>10843</v>
      </c>
      <c r="F10833" s="8"/>
      <c r="AL10833" s="9"/>
      <c r="AZ10833" s="1"/>
    </row>
    <row r="10834" spans="1:52">
      <c r="A10834" t="s">
        <v>10844</v>
      </c>
      <c r="F10834" s="8"/>
      <c r="AL10834" s="9"/>
      <c r="AZ10834" s="1"/>
    </row>
    <row r="10835" spans="1:52">
      <c r="A10835" t="s">
        <v>10845</v>
      </c>
      <c r="F10835" s="8"/>
      <c r="AL10835" s="9"/>
      <c r="AZ10835" s="1"/>
    </row>
    <row r="10836" spans="1:52">
      <c r="A10836" t="s">
        <v>10846</v>
      </c>
      <c r="F10836" s="8"/>
      <c r="AL10836" s="9"/>
      <c r="AZ10836" s="1"/>
    </row>
    <row r="10837" spans="1:52">
      <c r="A10837" t="s">
        <v>10847</v>
      </c>
      <c r="F10837" s="8"/>
      <c r="AL10837" s="9"/>
      <c r="AZ10837" s="1"/>
    </row>
    <row r="10838" spans="1:52">
      <c r="A10838" t="s">
        <v>10848</v>
      </c>
      <c r="F10838" s="8"/>
      <c r="AL10838" s="9"/>
      <c r="AZ10838" s="1"/>
    </row>
    <row r="10839" spans="1:52">
      <c r="A10839" t="s">
        <v>10849</v>
      </c>
      <c r="F10839" s="8"/>
      <c r="AL10839" s="9"/>
      <c r="AZ10839" s="1"/>
    </row>
    <row r="10840" spans="1:52">
      <c r="A10840" t="s">
        <v>10850</v>
      </c>
      <c r="F10840" s="8"/>
      <c r="AL10840" s="9"/>
      <c r="AZ10840" s="1"/>
    </row>
    <row r="10841" spans="1:52">
      <c r="A10841" t="s">
        <v>10851</v>
      </c>
      <c r="F10841" s="8"/>
      <c r="AL10841" s="9"/>
      <c r="AZ10841" s="1"/>
    </row>
    <row r="10842" spans="1:52">
      <c r="A10842" t="s">
        <v>10852</v>
      </c>
      <c r="F10842" s="8"/>
      <c r="AL10842" s="9"/>
      <c r="AZ10842" s="1"/>
    </row>
    <row r="10843" spans="1:52">
      <c r="A10843" t="s">
        <v>10853</v>
      </c>
      <c r="F10843" s="8"/>
      <c r="AL10843" s="9"/>
      <c r="AZ10843" s="1"/>
    </row>
    <row r="10844" spans="1:52">
      <c r="A10844" t="s">
        <v>10854</v>
      </c>
      <c r="F10844" s="8"/>
      <c r="AL10844" s="9"/>
      <c r="AZ10844" s="1"/>
    </row>
    <row r="10845" spans="1:52">
      <c r="A10845" t="s">
        <v>10855</v>
      </c>
      <c r="F10845" s="8"/>
      <c r="AL10845" s="9"/>
      <c r="AZ10845" s="1"/>
    </row>
    <row r="10846" spans="1:52">
      <c r="A10846" t="s">
        <v>10856</v>
      </c>
      <c r="F10846" s="8"/>
      <c r="AL10846" s="9"/>
      <c r="AZ10846" s="1"/>
    </row>
    <row r="10847" spans="1:52">
      <c r="A10847" t="s">
        <v>10857</v>
      </c>
      <c r="F10847" s="8"/>
      <c r="AL10847" s="9"/>
      <c r="AZ10847" s="1"/>
    </row>
    <row r="10848" spans="1:52">
      <c r="A10848" t="s">
        <v>10858</v>
      </c>
      <c r="F10848" s="8"/>
      <c r="AL10848" s="9"/>
      <c r="AZ10848" s="1"/>
    </row>
    <row r="10849" spans="1:52">
      <c r="A10849" t="s">
        <v>10859</v>
      </c>
      <c r="F10849" s="8"/>
      <c r="AL10849" s="9"/>
      <c r="AZ10849" s="1"/>
    </row>
    <row r="10850" spans="1:52">
      <c r="A10850" t="s">
        <v>10860</v>
      </c>
      <c r="F10850" s="8"/>
      <c r="AL10850" s="9"/>
      <c r="AZ10850" s="1"/>
    </row>
    <row r="10851" spans="1:52">
      <c r="A10851" t="s">
        <v>10861</v>
      </c>
      <c r="F10851" s="8"/>
      <c r="AL10851" s="9"/>
      <c r="AZ10851" s="1"/>
    </row>
    <row r="10852" spans="1:52">
      <c r="A10852" t="s">
        <v>10862</v>
      </c>
      <c r="F10852" s="8"/>
      <c r="AL10852" s="9"/>
      <c r="AZ10852" s="1"/>
    </row>
    <row r="10853" spans="1:52">
      <c r="A10853" t="s">
        <v>10863</v>
      </c>
      <c r="F10853" s="8"/>
      <c r="AL10853" s="9"/>
      <c r="AZ10853" s="1"/>
    </row>
    <row r="10854" spans="1:52">
      <c r="A10854" t="s">
        <v>10864</v>
      </c>
      <c r="F10854" s="8"/>
      <c r="AL10854" s="9"/>
      <c r="AZ10854" s="1"/>
    </row>
    <row r="10855" spans="1:52">
      <c r="A10855" t="s">
        <v>10865</v>
      </c>
      <c r="F10855" s="8"/>
      <c r="AL10855" s="9"/>
      <c r="AZ10855" s="1"/>
    </row>
    <row r="10856" spans="1:52">
      <c r="A10856" t="s">
        <v>10866</v>
      </c>
      <c r="F10856" s="8"/>
      <c r="AL10856" s="9"/>
      <c r="AZ10856" s="1"/>
    </row>
    <row r="10857" spans="1:52">
      <c r="A10857" t="s">
        <v>10867</v>
      </c>
      <c r="F10857" s="8"/>
      <c r="AL10857" s="9"/>
      <c r="AZ10857" s="1"/>
    </row>
    <row r="10858" spans="1:52">
      <c r="A10858" t="s">
        <v>10868</v>
      </c>
      <c r="F10858" s="8"/>
      <c r="AL10858" s="9"/>
      <c r="AZ10858" s="1"/>
    </row>
    <row r="10859" spans="1:52">
      <c r="A10859" t="s">
        <v>10869</v>
      </c>
      <c r="F10859" s="8"/>
      <c r="AL10859" s="9"/>
      <c r="AZ10859" s="1"/>
    </row>
    <row r="10860" spans="1:52">
      <c r="A10860" t="s">
        <v>10870</v>
      </c>
      <c r="F10860" s="8"/>
      <c r="AL10860" s="9"/>
      <c r="AZ10860" s="1"/>
    </row>
    <row r="10861" spans="1:52">
      <c r="A10861" t="s">
        <v>10871</v>
      </c>
      <c r="F10861" s="8"/>
      <c r="AL10861" s="9"/>
      <c r="AZ10861" s="1"/>
    </row>
    <row r="10862" spans="1:52">
      <c r="A10862" t="s">
        <v>10872</v>
      </c>
      <c r="F10862" s="8"/>
      <c r="AL10862" s="9"/>
      <c r="AZ10862" s="1"/>
    </row>
    <row r="10863" spans="1:52">
      <c r="A10863" t="s">
        <v>10873</v>
      </c>
      <c r="F10863" s="8"/>
      <c r="AL10863" s="9"/>
      <c r="AZ10863" s="1"/>
    </row>
    <row r="10864" spans="1:52">
      <c r="A10864" t="s">
        <v>10874</v>
      </c>
      <c r="F10864" s="8"/>
      <c r="AL10864" s="9"/>
      <c r="AZ10864" s="1"/>
    </row>
    <row r="10865" spans="1:52">
      <c r="A10865" t="s">
        <v>10875</v>
      </c>
      <c r="F10865" s="8"/>
      <c r="AL10865" s="9"/>
      <c r="AZ10865" s="1"/>
    </row>
    <row r="10866" spans="1:52">
      <c r="A10866" t="s">
        <v>10876</v>
      </c>
      <c r="F10866" s="8"/>
      <c r="AL10866" s="9"/>
      <c r="AZ10866" s="1"/>
    </row>
    <row r="10867" spans="1:52">
      <c r="A10867" t="s">
        <v>10877</v>
      </c>
      <c r="F10867" s="8"/>
      <c r="AL10867" s="9"/>
      <c r="AZ10867" s="1"/>
    </row>
    <row r="10868" spans="1:52">
      <c r="A10868" t="s">
        <v>10878</v>
      </c>
      <c r="F10868" s="8"/>
      <c r="AL10868" s="9"/>
      <c r="AZ10868" s="1"/>
    </row>
    <row r="10869" spans="1:52">
      <c r="A10869" t="s">
        <v>10879</v>
      </c>
      <c r="F10869" s="8"/>
      <c r="AL10869" s="9"/>
      <c r="AZ10869" s="1"/>
    </row>
    <row r="10870" spans="1:52">
      <c r="A10870" t="s">
        <v>10880</v>
      </c>
      <c r="F10870" s="8"/>
      <c r="AL10870" s="9"/>
      <c r="AZ10870" s="1"/>
    </row>
    <row r="10871" spans="1:52">
      <c r="A10871" t="s">
        <v>10881</v>
      </c>
      <c r="F10871" s="8"/>
      <c r="AL10871" s="9"/>
      <c r="AZ10871" s="1"/>
    </row>
    <row r="10872" spans="1:52">
      <c r="A10872" t="s">
        <v>10882</v>
      </c>
      <c r="F10872" s="8"/>
      <c r="AL10872" s="9"/>
      <c r="AZ10872" s="1"/>
    </row>
    <row r="10873" spans="1:52">
      <c r="A10873" t="s">
        <v>10883</v>
      </c>
      <c r="F10873" s="8"/>
      <c r="AL10873" s="9"/>
      <c r="AZ10873" s="1"/>
    </row>
    <row r="10874" spans="1:52">
      <c r="A10874" t="s">
        <v>10884</v>
      </c>
      <c r="F10874" s="8"/>
      <c r="AL10874" s="9"/>
      <c r="AZ10874" s="1"/>
    </row>
    <row r="10875" spans="1:52">
      <c r="A10875" t="s">
        <v>10885</v>
      </c>
      <c r="F10875" s="8"/>
      <c r="AL10875" s="9"/>
      <c r="AZ10875" s="1"/>
    </row>
    <row r="10876" spans="1:52">
      <c r="A10876" t="s">
        <v>10886</v>
      </c>
      <c r="F10876" s="8"/>
      <c r="AL10876" s="9"/>
      <c r="AZ10876" s="1"/>
    </row>
    <row r="10877" spans="1:52">
      <c r="A10877" t="s">
        <v>10887</v>
      </c>
      <c r="F10877" s="8"/>
      <c r="AL10877" s="9"/>
      <c r="AZ10877" s="1"/>
    </row>
    <row r="10878" spans="1:52">
      <c r="A10878" t="s">
        <v>10888</v>
      </c>
      <c r="F10878" s="8"/>
      <c r="AL10878" s="9"/>
      <c r="AZ10878" s="1"/>
    </row>
    <row r="10879" spans="1:52">
      <c r="A10879" t="s">
        <v>10889</v>
      </c>
      <c r="F10879" s="8"/>
      <c r="AL10879" s="9"/>
      <c r="AZ10879" s="1"/>
    </row>
    <row r="10880" spans="1:52">
      <c r="A10880" t="s">
        <v>10890</v>
      </c>
      <c r="F10880" s="8"/>
      <c r="AL10880" s="9"/>
      <c r="AZ10880" s="1"/>
    </row>
    <row r="10881" spans="1:52">
      <c r="A10881" t="s">
        <v>10891</v>
      </c>
      <c r="F10881" s="8"/>
      <c r="AL10881" s="9"/>
      <c r="AZ10881" s="1"/>
    </row>
    <row r="10882" spans="1:52">
      <c r="A10882" t="s">
        <v>10892</v>
      </c>
      <c r="F10882" s="8"/>
      <c r="AL10882" s="9"/>
      <c r="AZ10882" s="1"/>
    </row>
    <row r="10883" spans="1:52">
      <c r="A10883" t="s">
        <v>10893</v>
      </c>
      <c r="F10883" s="8"/>
      <c r="AL10883" s="9"/>
      <c r="AZ10883" s="1"/>
    </row>
    <row r="10884" spans="1:52">
      <c r="A10884" t="s">
        <v>10894</v>
      </c>
      <c r="F10884" s="8"/>
      <c r="AL10884" s="9"/>
      <c r="AZ10884" s="1"/>
    </row>
    <row r="10885" spans="1:52">
      <c r="A10885" t="s">
        <v>10895</v>
      </c>
      <c r="F10885" s="8"/>
      <c r="AL10885" s="9"/>
      <c r="AZ10885" s="1"/>
    </row>
    <row r="10886" spans="1:52">
      <c r="A10886" t="s">
        <v>10896</v>
      </c>
      <c r="F10886" s="8"/>
      <c r="AL10886" s="9"/>
      <c r="AZ10886" s="1"/>
    </row>
    <row r="10887" spans="1:52">
      <c r="A10887" t="s">
        <v>10897</v>
      </c>
      <c r="F10887" s="8"/>
      <c r="AL10887" s="9"/>
      <c r="AZ10887" s="1"/>
    </row>
    <row r="10888" spans="1:52">
      <c r="A10888" t="s">
        <v>10898</v>
      </c>
      <c r="F10888" s="8"/>
      <c r="AL10888" s="9"/>
      <c r="AZ10888" s="1"/>
    </row>
    <row r="10889" spans="1:52">
      <c r="A10889" t="s">
        <v>10899</v>
      </c>
      <c r="F10889" s="8"/>
      <c r="AL10889" s="9"/>
      <c r="AZ10889" s="1"/>
    </row>
    <row r="10890" spans="1:52">
      <c r="A10890" t="s">
        <v>10900</v>
      </c>
      <c r="F10890" s="8"/>
      <c r="AL10890" s="9"/>
      <c r="AZ10890" s="1"/>
    </row>
    <row r="10891" spans="1:52">
      <c r="A10891" t="s">
        <v>10901</v>
      </c>
      <c r="F10891" s="8"/>
      <c r="AL10891" s="9"/>
      <c r="AZ10891" s="1"/>
    </row>
    <row r="10892" spans="1:52">
      <c r="A10892" t="s">
        <v>10902</v>
      </c>
      <c r="F10892" s="8"/>
      <c r="AL10892" s="9"/>
      <c r="AZ10892" s="1"/>
    </row>
    <row r="10893" spans="1:52">
      <c r="A10893" t="s">
        <v>10903</v>
      </c>
      <c r="F10893" s="8"/>
      <c r="AL10893" s="9"/>
      <c r="AZ10893" s="1"/>
    </row>
    <row r="10894" spans="1:52">
      <c r="A10894" t="s">
        <v>10904</v>
      </c>
      <c r="F10894" s="8"/>
      <c r="AL10894" s="9"/>
      <c r="AZ10894" s="1"/>
    </row>
    <row r="10895" spans="1:52">
      <c r="A10895" t="s">
        <v>10905</v>
      </c>
      <c r="F10895" s="8"/>
      <c r="AL10895" s="9"/>
      <c r="AZ10895" s="1"/>
    </row>
    <row r="10896" spans="1:52">
      <c r="A10896" t="s">
        <v>10906</v>
      </c>
      <c r="F10896" s="8"/>
      <c r="AL10896" s="9"/>
      <c r="AZ10896" s="1"/>
    </row>
    <row r="10897" spans="1:52">
      <c r="A10897" t="s">
        <v>10907</v>
      </c>
      <c r="F10897" s="8"/>
      <c r="AL10897" s="9"/>
      <c r="AZ10897" s="1"/>
    </row>
    <row r="10898" spans="1:52">
      <c r="A10898" t="s">
        <v>10908</v>
      </c>
      <c r="F10898" s="8"/>
      <c r="AL10898" s="9"/>
      <c r="AZ10898" s="1"/>
    </row>
    <row r="10899" spans="1:52">
      <c r="A10899" t="s">
        <v>10909</v>
      </c>
      <c r="F10899" s="8"/>
      <c r="AL10899" s="9"/>
      <c r="AZ10899" s="1"/>
    </row>
    <row r="10900" spans="1:52">
      <c r="A10900" t="s">
        <v>10910</v>
      </c>
      <c r="F10900" s="8"/>
      <c r="AL10900" s="9"/>
      <c r="AZ10900" s="1"/>
    </row>
    <row r="10901" spans="1:52">
      <c r="A10901" t="s">
        <v>10911</v>
      </c>
      <c r="F10901" s="8"/>
      <c r="AL10901" s="9"/>
      <c r="AZ10901" s="1"/>
    </row>
    <row r="10902" spans="1:52">
      <c r="A10902" t="s">
        <v>10912</v>
      </c>
      <c r="F10902" s="8"/>
      <c r="AL10902" s="9"/>
      <c r="AZ10902" s="1"/>
    </row>
    <row r="10903" spans="1:52">
      <c r="A10903" t="s">
        <v>10913</v>
      </c>
      <c r="F10903" s="8"/>
      <c r="AL10903" s="9"/>
      <c r="AZ10903" s="1"/>
    </row>
    <row r="10904" spans="1:52">
      <c r="A10904" t="s">
        <v>10914</v>
      </c>
      <c r="F10904" s="8"/>
      <c r="AL10904" s="9"/>
      <c r="AZ10904" s="1"/>
    </row>
    <row r="10905" spans="1:52">
      <c r="A10905" t="s">
        <v>10915</v>
      </c>
      <c r="F10905" s="8"/>
      <c r="AL10905" s="9"/>
      <c r="AZ10905" s="1"/>
    </row>
    <row r="10906" spans="1:52">
      <c r="A10906" t="s">
        <v>10916</v>
      </c>
      <c r="F10906" s="8"/>
      <c r="AL10906" s="9"/>
      <c r="AZ10906" s="1"/>
    </row>
    <row r="10907" spans="1:52">
      <c r="A10907" t="s">
        <v>10917</v>
      </c>
      <c r="F10907" s="8"/>
      <c r="AL10907" s="9"/>
      <c r="AZ10907" s="1"/>
    </row>
    <row r="10908" spans="1:52">
      <c r="A10908" t="s">
        <v>10918</v>
      </c>
      <c r="F10908" s="8"/>
      <c r="AL10908" s="9"/>
      <c r="AZ10908" s="1"/>
    </row>
    <row r="10909" spans="1:52">
      <c r="A10909" t="s">
        <v>10919</v>
      </c>
      <c r="F10909" s="8"/>
      <c r="AL10909" s="9"/>
      <c r="AZ10909" s="1"/>
    </row>
    <row r="10910" spans="1:52">
      <c r="A10910" t="s">
        <v>10920</v>
      </c>
      <c r="F10910" s="8"/>
      <c r="AL10910" s="9"/>
      <c r="AZ10910" s="1"/>
    </row>
    <row r="10911" spans="1:52">
      <c r="A10911" t="s">
        <v>10921</v>
      </c>
      <c r="F10911" s="8"/>
      <c r="AL10911" s="9"/>
      <c r="AZ10911" s="1"/>
    </row>
    <row r="10912" spans="1:52">
      <c r="A10912" t="s">
        <v>10922</v>
      </c>
      <c r="F10912" s="8"/>
      <c r="AL10912" s="9"/>
      <c r="AZ10912" s="1"/>
    </row>
    <row r="10913" spans="1:52">
      <c r="A10913" t="s">
        <v>10923</v>
      </c>
      <c r="F10913" s="8"/>
      <c r="AL10913" s="9"/>
      <c r="AZ10913" s="1"/>
    </row>
    <row r="10914" spans="1:52">
      <c r="A10914" t="s">
        <v>10924</v>
      </c>
      <c r="F10914" s="8"/>
      <c r="AL10914" s="9"/>
      <c r="AZ10914" s="1"/>
    </row>
    <row r="10915" spans="1:52">
      <c r="A10915" t="s">
        <v>10925</v>
      </c>
      <c r="F10915" s="8"/>
      <c r="AL10915" s="9"/>
      <c r="AZ10915" s="1"/>
    </row>
    <row r="10916" spans="1:52">
      <c r="A10916" t="s">
        <v>10926</v>
      </c>
      <c r="F10916" s="8"/>
      <c r="AL10916" s="9"/>
      <c r="AZ10916" s="1"/>
    </row>
    <row r="10917" spans="1:52">
      <c r="A10917" t="s">
        <v>10927</v>
      </c>
      <c r="F10917" s="8"/>
      <c r="AL10917" s="9"/>
      <c r="AZ10917" s="1"/>
    </row>
    <row r="10918" spans="1:52">
      <c r="A10918" t="s">
        <v>10928</v>
      </c>
      <c r="F10918" s="8"/>
      <c r="AL10918" s="9"/>
      <c r="AZ10918" s="1"/>
    </row>
    <row r="10919" spans="1:52">
      <c r="A10919" t="s">
        <v>10929</v>
      </c>
      <c r="F10919" s="8"/>
      <c r="AL10919" s="9"/>
      <c r="AZ10919" s="1"/>
    </row>
    <row r="10920" spans="1:52">
      <c r="A10920" t="s">
        <v>10930</v>
      </c>
      <c r="F10920" s="8"/>
      <c r="AL10920" s="9"/>
      <c r="AZ10920" s="1"/>
    </row>
    <row r="10921" spans="1:52">
      <c r="A10921" t="s">
        <v>10931</v>
      </c>
      <c r="F10921" s="8"/>
      <c r="AL10921" s="9"/>
      <c r="AZ10921" s="1"/>
    </row>
    <row r="10922" spans="1:52">
      <c r="A10922" t="s">
        <v>10932</v>
      </c>
      <c r="F10922" s="8"/>
      <c r="AL10922" s="9"/>
      <c r="AZ10922" s="1"/>
    </row>
    <row r="10923" spans="1:52">
      <c r="A10923" t="s">
        <v>10933</v>
      </c>
      <c r="F10923" s="8"/>
      <c r="AL10923" s="9"/>
      <c r="AZ10923" s="1"/>
    </row>
    <row r="10924" spans="1:52">
      <c r="A10924" t="s">
        <v>10934</v>
      </c>
      <c r="F10924" s="8"/>
      <c r="AL10924" s="9"/>
      <c r="AZ10924" s="1"/>
    </row>
    <row r="10925" spans="1:52">
      <c r="A10925" t="s">
        <v>10935</v>
      </c>
      <c r="F10925" s="8"/>
      <c r="AL10925" s="9"/>
      <c r="AZ10925" s="1"/>
    </row>
    <row r="10926" spans="1:52">
      <c r="A10926" t="s">
        <v>10936</v>
      </c>
      <c r="F10926" s="8"/>
      <c r="AL10926" s="9"/>
      <c r="AZ10926" s="1"/>
    </row>
    <row r="10927" spans="1:52">
      <c r="A10927" t="s">
        <v>10937</v>
      </c>
      <c r="F10927" s="8"/>
      <c r="AL10927" s="9"/>
      <c r="AZ10927" s="1"/>
    </row>
    <row r="10928" spans="1:52">
      <c r="A10928" t="s">
        <v>10938</v>
      </c>
      <c r="F10928" s="8"/>
      <c r="AL10928" s="9"/>
      <c r="AZ10928" s="1"/>
    </row>
    <row r="10929" spans="1:52">
      <c r="A10929" t="s">
        <v>10939</v>
      </c>
      <c r="F10929" s="8"/>
      <c r="AL10929" s="9"/>
      <c r="AZ10929" s="1"/>
    </row>
    <row r="10930" spans="1:52">
      <c r="A10930" t="s">
        <v>10940</v>
      </c>
      <c r="F10930" s="8"/>
      <c r="AL10930" s="9"/>
      <c r="AZ10930" s="1"/>
    </row>
    <row r="10931" spans="1:52">
      <c r="A10931" t="s">
        <v>10941</v>
      </c>
      <c r="F10931" s="8"/>
      <c r="AL10931" s="9"/>
      <c r="AZ10931" s="1"/>
    </row>
    <row r="10932" spans="1:52">
      <c r="A10932" t="s">
        <v>10942</v>
      </c>
      <c r="F10932" s="8"/>
      <c r="AL10932" s="9"/>
      <c r="AZ10932" s="1"/>
    </row>
    <row r="10933" spans="1:52">
      <c r="A10933" t="s">
        <v>10943</v>
      </c>
      <c r="F10933" s="8"/>
      <c r="AL10933" s="9"/>
      <c r="AZ10933" s="1"/>
    </row>
    <row r="10934" spans="1:52">
      <c r="A10934" t="s">
        <v>10944</v>
      </c>
      <c r="F10934" s="8"/>
      <c r="AL10934" s="9"/>
      <c r="AZ10934" s="1"/>
    </row>
    <row r="10935" spans="1:52">
      <c r="A10935" t="s">
        <v>10945</v>
      </c>
      <c r="F10935" s="8"/>
      <c r="AL10935" s="9"/>
      <c r="AZ10935" s="1"/>
    </row>
    <row r="10936" spans="1:52">
      <c r="A10936" t="s">
        <v>10946</v>
      </c>
      <c r="F10936" s="8"/>
      <c r="AL10936" s="9"/>
      <c r="AZ10936" s="1"/>
    </row>
    <row r="10937" spans="1:52">
      <c r="A10937" t="s">
        <v>10947</v>
      </c>
      <c r="F10937" s="8"/>
      <c r="AL10937" s="9"/>
      <c r="AZ10937" s="1"/>
    </row>
    <row r="10938" spans="1:52">
      <c r="A10938" t="s">
        <v>10948</v>
      </c>
      <c r="F10938" s="8"/>
      <c r="AL10938" s="9"/>
      <c r="AZ10938" s="1"/>
    </row>
    <row r="10939" spans="1:52">
      <c r="A10939" t="s">
        <v>10949</v>
      </c>
      <c r="F10939" s="8"/>
      <c r="AL10939" s="9"/>
      <c r="AZ10939" s="1"/>
    </row>
    <row r="10940" spans="1:52">
      <c r="A10940" t="s">
        <v>10950</v>
      </c>
      <c r="F10940" s="8"/>
      <c r="AL10940" s="9"/>
      <c r="AZ10940" s="1"/>
    </row>
    <row r="10941" spans="1:52">
      <c r="A10941" t="s">
        <v>10951</v>
      </c>
      <c r="F10941" s="8"/>
      <c r="AL10941" s="9"/>
      <c r="AZ10941" s="1"/>
    </row>
    <row r="10942" spans="1:52">
      <c r="A10942" t="s">
        <v>10952</v>
      </c>
      <c r="F10942" s="8"/>
      <c r="AL10942" s="9"/>
      <c r="AZ10942" s="1"/>
    </row>
    <row r="10943" spans="1:52">
      <c r="A10943" t="s">
        <v>10953</v>
      </c>
      <c r="F10943" s="8"/>
      <c r="AL10943" s="9"/>
      <c r="AZ10943" s="1"/>
    </row>
    <row r="10944" spans="1:52">
      <c r="A10944" t="s">
        <v>10954</v>
      </c>
      <c r="F10944" s="8"/>
      <c r="AL10944" s="9"/>
      <c r="AZ10944" s="1"/>
    </row>
    <row r="10945" spans="1:52">
      <c r="A10945" t="s">
        <v>10955</v>
      </c>
      <c r="F10945" s="8"/>
      <c r="AL10945" s="9"/>
      <c r="AZ10945" s="1"/>
    </row>
    <row r="10946" spans="1:52">
      <c r="A10946" t="s">
        <v>10956</v>
      </c>
      <c r="F10946" s="8"/>
      <c r="AL10946" s="9"/>
      <c r="AZ10946" s="1"/>
    </row>
    <row r="10947" spans="1:52">
      <c r="A10947" t="s">
        <v>10957</v>
      </c>
      <c r="F10947" s="8"/>
      <c r="AL10947" s="9"/>
      <c r="AZ10947" s="1"/>
    </row>
    <row r="10948" spans="1:52">
      <c r="A10948" t="s">
        <v>10958</v>
      </c>
      <c r="F10948" s="8"/>
      <c r="AL10948" s="9"/>
      <c r="AZ10948" s="1"/>
    </row>
    <row r="10949" spans="1:52">
      <c r="A10949" t="s">
        <v>10959</v>
      </c>
      <c r="F10949" s="8"/>
      <c r="AL10949" s="9"/>
      <c r="AZ10949" s="1"/>
    </row>
    <row r="10950" spans="1:52">
      <c r="A10950" t="s">
        <v>10960</v>
      </c>
      <c r="F10950" s="8"/>
      <c r="AL10950" s="9"/>
      <c r="AZ10950" s="1"/>
    </row>
    <row r="10951" spans="1:52">
      <c r="A10951" t="s">
        <v>10961</v>
      </c>
      <c r="F10951" s="8"/>
      <c r="AL10951" s="9"/>
      <c r="AZ10951" s="1"/>
    </row>
    <row r="10952" spans="1:52">
      <c r="A10952" t="s">
        <v>10962</v>
      </c>
      <c r="F10952" s="8"/>
      <c r="AL10952" s="9"/>
      <c r="AZ10952" s="1"/>
    </row>
    <row r="10953" spans="1:52">
      <c r="A10953" t="s">
        <v>10963</v>
      </c>
      <c r="F10953" s="8"/>
      <c r="AL10953" s="9"/>
      <c r="AZ10953" s="1"/>
    </row>
    <row r="10954" spans="1:52">
      <c r="A10954" t="s">
        <v>10964</v>
      </c>
      <c r="F10954" s="8"/>
      <c r="AL10954" s="9"/>
      <c r="AZ10954" s="1"/>
    </row>
    <row r="10955" spans="1:52">
      <c r="A10955" t="s">
        <v>10965</v>
      </c>
      <c r="F10955" s="8"/>
      <c r="AL10955" s="9"/>
      <c r="AZ10955" s="1"/>
    </row>
    <row r="10956" spans="1:52">
      <c r="A10956" t="s">
        <v>10966</v>
      </c>
      <c r="F10956" s="8"/>
      <c r="AL10956" s="9"/>
      <c r="AZ10956" s="1"/>
    </row>
    <row r="10957" spans="1:52">
      <c r="A10957" t="s">
        <v>10967</v>
      </c>
      <c r="F10957" s="8"/>
      <c r="AL10957" s="9"/>
      <c r="AZ10957" s="1"/>
    </row>
    <row r="10958" spans="1:52">
      <c r="A10958" t="s">
        <v>10968</v>
      </c>
      <c r="F10958" s="8"/>
      <c r="AL10958" s="9"/>
      <c r="AZ10958" s="1"/>
    </row>
    <row r="10959" spans="1:52">
      <c r="A10959" t="s">
        <v>10969</v>
      </c>
      <c r="F10959" s="8"/>
      <c r="AL10959" s="9"/>
      <c r="AZ10959" s="1"/>
    </row>
    <row r="10960" spans="1:52">
      <c r="A10960" t="s">
        <v>10970</v>
      </c>
      <c r="F10960" s="8"/>
      <c r="AL10960" s="9"/>
      <c r="AZ10960" s="1"/>
    </row>
    <row r="10961" spans="1:52">
      <c r="A10961" t="s">
        <v>10971</v>
      </c>
      <c r="F10961" s="8"/>
      <c r="AL10961" s="9"/>
      <c r="AZ10961" s="1"/>
    </row>
    <row r="10962" spans="1:52">
      <c r="A10962" t="s">
        <v>10972</v>
      </c>
      <c r="F10962" s="8"/>
      <c r="AL10962" s="9"/>
      <c r="AZ10962" s="1"/>
    </row>
    <row r="10963" spans="1:52">
      <c r="A10963" t="s">
        <v>10973</v>
      </c>
      <c r="F10963" s="8"/>
      <c r="AL10963" s="9"/>
      <c r="AZ10963" s="1"/>
    </row>
    <row r="10964" spans="1:52">
      <c r="A10964" t="s">
        <v>10974</v>
      </c>
      <c r="F10964" s="8"/>
      <c r="AL10964" s="9"/>
      <c r="AZ10964" s="1"/>
    </row>
    <row r="10965" spans="1:52">
      <c r="A10965" t="s">
        <v>10975</v>
      </c>
      <c r="F10965" s="8"/>
      <c r="AL10965" s="9"/>
      <c r="AZ10965" s="1"/>
    </row>
    <row r="10966" spans="1:52">
      <c r="A10966" t="s">
        <v>10976</v>
      </c>
      <c r="F10966" s="8"/>
      <c r="AL10966" s="9"/>
      <c r="AZ10966" s="1"/>
    </row>
    <row r="10967" spans="1:52">
      <c r="A10967" t="s">
        <v>10977</v>
      </c>
      <c r="F10967" s="8"/>
      <c r="AL10967" s="9"/>
      <c r="AZ10967" s="1"/>
    </row>
    <row r="10968" spans="1:52">
      <c r="A10968" t="s">
        <v>10978</v>
      </c>
      <c r="F10968" s="8"/>
      <c r="AL10968" s="9"/>
      <c r="AZ10968" s="1"/>
    </row>
    <row r="10969" spans="1:52">
      <c r="A10969" t="s">
        <v>10979</v>
      </c>
      <c r="F10969" s="8"/>
      <c r="AL10969" s="9"/>
      <c r="AZ10969" s="1"/>
    </row>
    <row r="10970" spans="1:52">
      <c r="A10970" t="s">
        <v>10980</v>
      </c>
      <c r="F10970" s="8"/>
      <c r="AL10970" s="9"/>
      <c r="AZ10970" s="1"/>
    </row>
    <row r="10971" spans="1:52">
      <c r="A10971" t="s">
        <v>10981</v>
      </c>
      <c r="F10971" s="8"/>
      <c r="AL10971" s="9"/>
      <c r="AZ10971" s="1"/>
    </row>
    <row r="10972" spans="1:52">
      <c r="A10972" t="s">
        <v>10982</v>
      </c>
      <c r="F10972" s="8"/>
      <c r="AL10972" s="9"/>
      <c r="AZ10972" s="1"/>
    </row>
    <row r="10973" spans="1:52">
      <c r="A10973" t="s">
        <v>10983</v>
      </c>
      <c r="F10973" s="8"/>
      <c r="AL10973" s="9"/>
      <c r="AZ10973" s="1"/>
    </row>
    <row r="10974" spans="1:52">
      <c r="A10974" t="s">
        <v>10984</v>
      </c>
      <c r="F10974" s="8"/>
      <c r="AL10974" s="9"/>
      <c r="AZ10974" s="1"/>
    </row>
    <row r="10975" spans="1:52">
      <c r="A10975" t="s">
        <v>10985</v>
      </c>
      <c r="F10975" s="8"/>
      <c r="AL10975" s="9"/>
      <c r="AZ10975" s="1"/>
    </row>
    <row r="10976" spans="1:52">
      <c r="A10976" t="s">
        <v>10986</v>
      </c>
      <c r="F10976" s="8"/>
      <c r="AL10976" s="9"/>
      <c r="AZ10976" s="1"/>
    </row>
    <row r="10977" spans="1:52">
      <c r="A10977" t="s">
        <v>10987</v>
      </c>
      <c r="F10977" s="8"/>
      <c r="AL10977" s="9"/>
      <c r="AZ10977" s="1"/>
    </row>
    <row r="10978" spans="1:52">
      <c r="A10978" t="s">
        <v>10988</v>
      </c>
      <c r="F10978" s="8"/>
      <c r="AL10978" s="9"/>
      <c r="AZ10978" s="1"/>
    </row>
    <row r="10979" spans="1:52">
      <c r="A10979" t="s">
        <v>10989</v>
      </c>
      <c r="F10979" s="8"/>
      <c r="AL10979" s="9"/>
      <c r="AZ10979" s="1"/>
    </row>
    <row r="10980" spans="1:52">
      <c r="A10980" t="s">
        <v>10990</v>
      </c>
      <c r="F10980" s="8"/>
      <c r="AL10980" s="9"/>
      <c r="AZ10980" s="1"/>
    </row>
    <row r="10981" spans="1:52">
      <c r="A10981" t="s">
        <v>10991</v>
      </c>
      <c r="F10981" s="8"/>
      <c r="AL10981" s="9"/>
      <c r="AZ10981" s="1"/>
    </row>
    <row r="10982" spans="1:52">
      <c r="A10982" t="s">
        <v>10992</v>
      </c>
      <c r="F10982" s="8"/>
      <c r="AL10982" s="9"/>
      <c r="AZ10982" s="1"/>
    </row>
    <row r="10983" spans="1:52">
      <c r="A10983" t="s">
        <v>10993</v>
      </c>
      <c r="F10983" s="8"/>
      <c r="AL10983" s="9"/>
      <c r="AZ10983" s="1"/>
    </row>
    <row r="10984" spans="1:52">
      <c r="A10984" t="s">
        <v>10994</v>
      </c>
      <c r="F10984" s="8"/>
      <c r="AL10984" s="9"/>
      <c r="AZ10984" s="1"/>
    </row>
    <row r="10985" spans="1:52">
      <c r="A10985" t="s">
        <v>10995</v>
      </c>
      <c r="F10985" s="8"/>
      <c r="AL10985" s="9"/>
      <c r="AZ10985" s="1"/>
    </row>
    <row r="10986" spans="1:52">
      <c r="A10986" t="s">
        <v>10996</v>
      </c>
      <c r="F10986" s="8"/>
      <c r="AL10986" s="9"/>
      <c r="AZ10986" s="1"/>
    </row>
    <row r="10987" spans="1:52">
      <c r="A10987" t="s">
        <v>10997</v>
      </c>
      <c r="F10987" s="8"/>
      <c r="AL10987" s="9"/>
      <c r="AZ10987" s="1"/>
    </row>
    <row r="10988" spans="1:52">
      <c r="A10988" t="s">
        <v>10998</v>
      </c>
      <c r="F10988" s="8"/>
      <c r="AL10988" s="9"/>
      <c r="AZ10988" s="1"/>
    </row>
    <row r="10989" spans="1:52">
      <c r="A10989" t="s">
        <v>10999</v>
      </c>
      <c r="F10989" s="8"/>
      <c r="AL10989" s="9"/>
      <c r="AZ10989" s="1"/>
    </row>
    <row r="10990" spans="1:52">
      <c r="A10990" t="s">
        <v>11000</v>
      </c>
      <c r="F10990" s="8"/>
      <c r="AL10990" s="9"/>
      <c r="AZ10990" s="1"/>
    </row>
    <row r="10991" spans="1:52">
      <c r="A10991" t="s">
        <v>11001</v>
      </c>
      <c r="F10991" s="8"/>
      <c r="AL10991" s="9"/>
      <c r="AZ10991" s="1"/>
    </row>
    <row r="10992" spans="1:52">
      <c r="A10992" t="s">
        <v>11002</v>
      </c>
      <c r="F10992" s="8"/>
      <c r="AL10992" s="9"/>
      <c r="AZ10992" s="1"/>
    </row>
    <row r="10993" spans="1:52">
      <c r="A10993" t="s">
        <v>11003</v>
      </c>
      <c r="F10993" s="8"/>
      <c r="AL10993" s="9"/>
      <c r="AZ10993" s="1"/>
    </row>
    <row r="10994" spans="1:52">
      <c r="A10994" t="s">
        <v>11004</v>
      </c>
      <c r="F10994" s="8"/>
      <c r="AL10994" s="9"/>
      <c r="AZ10994" s="1"/>
    </row>
    <row r="10995" spans="1:52">
      <c r="A10995" t="s">
        <v>11005</v>
      </c>
      <c r="F10995" s="8"/>
      <c r="AL10995" s="9"/>
      <c r="AZ10995" s="1"/>
    </row>
    <row r="10996" spans="1:52">
      <c r="A10996" t="s">
        <v>11006</v>
      </c>
      <c r="F10996" s="8"/>
      <c r="AL10996" s="9"/>
      <c r="AZ10996" s="1"/>
    </row>
    <row r="10997" spans="1:52">
      <c r="A10997" t="s">
        <v>11007</v>
      </c>
      <c r="F10997" s="8"/>
      <c r="AL10997" s="9"/>
      <c r="AZ10997" s="1"/>
    </row>
    <row r="10998" spans="1:52">
      <c r="A10998" t="s">
        <v>11008</v>
      </c>
      <c r="F10998" s="8"/>
      <c r="AL10998" s="9"/>
      <c r="AZ10998" s="1"/>
    </row>
    <row r="10999" spans="1:52">
      <c r="A10999" t="s">
        <v>11009</v>
      </c>
      <c r="F10999" s="8"/>
      <c r="AL10999" s="9"/>
      <c r="AZ10999" s="1"/>
    </row>
    <row r="11000" spans="1:52">
      <c r="A11000" t="s">
        <v>11010</v>
      </c>
      <c r="F11000" s="8"/>
      <c r="AL11000" s="9"/>
      <c r="AZ11000" s="1"/>
    </row>
    <row r="11001" spans="1:52">
      <c r="A11001" t="s">
        <v>11011</v>
      </c>
      <c r="F11001" s="8"/>
      <c r="AL11001" s="9"/>
      <c r="AZ11001" s="1"/>
    </row>
    <row r="11002" spans="1:52">
      <c r="A11002" t="s">
        <v>11012</v>
      </c>
      <c r="F11002" s="8"/>
      <c r="AL11002" s="9"/>
      <c r="AZ11002" s="1"/>
    </row>
    <row r="11003" spans="1:52">
      <c r="A11003" t="s">
        <v>11013</v>
      </c>
      <c r="F11003" s="8"/>
      <c r="AL11003" s="9"/>
      <c r="AZ11003" s="1"/>
    </row>
    <row r="11004" spans="1:52">
      <c r="A11004" t="s">
        <v>11014</v>
      </c>
      <c r="F11004" s="8"/>
      <c r="AL11004" s="9"/>
      <c r="AZ11004" s="1"/>
    </row>
    <row r="11005" spans="1:52">
      <c r="A11005" t="s">
        <v>11015</v>
      </c>
      <c r="F11005" s="8"/>
      <c r="AL11005" s="9"/>
      <c r="AZ11005" s="1"/>
    </row>
    <row r="11006" spans="1:52">
      <c r="A11006" t="s">
        <v>11016</v>
      </c>
      <c r="F11006" s="8"/>
      <c r="AL11006" s="9"/>
      <c r="AZ11006" s="1"/>
    </row>
    <row r="11007" spans="1:52">
      <c r="A11007" t="s">
        <v>11017</v>
      </c>
      <c r="F11007" s="8"/>
      <c r="AL11007" s="9"/>
      <c r="AZ11007" s="1"/>
    </row>
    <row r="11008" spans="1:52">
      <c r="A11008" t="s">
        <v>11018</v>
      </c>
      <c r="F11008" s="8"/>
      <c r="AL11008" s="9"/>
      <c r="AZ11008" s="1"/>
    </row>
    <row r="11009" spans="1:52">
      <c r="A11009" t="s">
        <v>11019</v>
      </c>
      <c r="F11009" s="8"/>
      <c r="AL11009" s="9"/>
      <c r="AZ11009" s="1"/>
    </row>
    <row r="11010" spans="1:52">
      <c r="A11010" t="s">
        <v>11020</v>
      </c>
      <c r="F11010" s="8"/>
      <c r="AL11010" s="9"/>
      <c r="AZ11010" s="1"/>
    </row>
    <row r="11011" spans="1:52">
      <c r="A11011" t="s">
        <v>11021</v>
      </c>
      <c r="F11011" s="8"/>
      <c r="AL11011" s="9"/>
      <c r="AZ11011" s="1"/>
    </row>
    <row r="11012" spans="1:52">
      <c r="A11012" t="s">
        <v>11022</v>
      </c>
      <c r="F11012" s="8"/>
      <c r="AL11012" s="9"/>
      <c r="AZ11012" s="1"/>
    </row>
    <row r="11013" spans="1:52">
      <c r="A11013" t="s">
        <v>11023</v>
      </c>
      <c r="F11013" s="8"/>
      <c r="AL11013" s="9"/>
      <c r="AZ11013" s="1"/>
    </row>
    <row r="11014" spans="1:52">
      <c r="A11014" t="s">
        <v>11024</v>
      </c>
      <c r="F11014" s="8"/>
      <c r="AL11014" s="9"/>
      <c r="AZ11014" s="1"/>
    </row>
    <row r="11015" spans="1:52">
      <c r="A11015" t="s">
        <v>11025</v>
      </c>
      <c r="F11015" s="8"/>
      <c r="AL11015" s="9"/>
      <c r="AZ11015" s="1"/>
    </row>
    <row r="11016" spans="1:52">
      <c r="A11016" t="s">
        <v>11026</v>
      </c>
      <c r="F11016" s="8"/>
      <c r="AL11016" s="9"/>
      <c r="AZ11016" s="1"/>
    </row>
    <row r="11017" spans="1:52">
      <c r="A11017" t="s">
        <v>11027</v>
      </c>
      <c r="F11017" s="8"/>
      <c r="AL11017" s="9"/>
      <c r="AZ11017" s="1"/>
    </row>
    <row r="11018" spans="1:52">
      <c r="A11018" t="s">
        <v>11028</v>
      </c>
      <c r="F11018" s="8"/>
      <c r="AL11018" s="9"/>
      <c r="AZ11018" s="1"/>
    </row>
    <row r="11019" spans="1:52">
      <c r="A11019" t="s">
        <v>11029</v>
      </c>
      <c r="F11019" s="8"/>
      <c r="AL11019" s="9"/>
      <c r="AZ11019" s="1"/>
    </row>
    <row r="11020" spans="1:52">
      <c r="A11020" t="s">
        <v>11030</v>
      </c>
      <c r="F11020" s="8"/>
      <c r="AL11020" s="9"/>
      <c r="AZ11020" s="1"/>
    </row>
    <row r="11021" spans="1:52">
      <c r="A11021" t="s">
        <v>11031</v>
      </c>
      <c r="F11021" s="8"/>
      <c r="AL11021" s="9"/>
      <c r="AZ11021" s="1"/>
    </row>
    <row r="11022" spans="1:52">
      <c r="A11022" t="s">
        <v>11032</v>
      </c>
      <c r="F11022" s="8"/>
      <c r="AL11022" s="9"/>
      <c r="AZ11022" s="1"/>
    </row>
    <row r="11023" spans="1:52">
      <c r="A11023" t="s">
        <v>11033</v>
      </c>
      <c r="F11023" s="8"/>
      <c r="AL11023" s="9"/>
      <c r="AZ11023" s="1"/>
    </row>
    <row r="11024" spans="1:52">
      <c r="A11024" t="s">
        <v>11034</v>
      </c>
      <c r="F11024" s="8"/>
      <c r="AL11024" s="9"/>
      <c r="AZ11024" s="1"/>
    </row>
    <row r="11025" spans="1:52">
      <c r="A11025" t="s">
        <v>11035</v>
      </c>
      <c r="F11025" s="8"/>
      <c r="AL11025" s="9"/>
      <c r="AZ11025" s="1"/>
    </row>
    <row r="11026" spans="1:52">
      <c r="A11026" t="s">
        <v>11036</v>
      </c>
      <c r="F11026" s="8"/>
      <c r="AL11026" s="9"/>
      <c r="AZ11026" s="1"/>
    </row>
    <row r="11027" spans="1:52">
      <c r="A11027" t="s">
        <v>11037</v>
      </c>
      <c r="F11027" s="8"/>
      <c r="AL11027" s="9"/>
      <c r="AZ11027" s="1"/>
    </row>
    <row r="11028" spans="1:52">
      <c r="A11028" t="s">
        <v>11038</v>
      </c>
      <c r="F11028" s="8"/>
      <c r="AL11028" s="9"/>
      <c r="AZ11028" s="1"/>
    </row>
    <row r="11029" spans="1:52">
      <c r="A11029" t="s">
        <v>11039</v>
      </c>
      <c r="F11029" s="8"/>
      <c r="AL11029" s="9"/>
      <c r="AZ11029" s="1"/>
    </row>
    <row r="11030" spans="1:52">
      <c r="A11030" t="s">
        <v>11040</v>
      </c>
      <c r="F11030" s="8"/>
      <c r="AL11030" s="9"/>
      <c r="AZ11030" s="1"/>
    </row>
    <row r="11031" spans="1:52">
      <c r="A11031" t="s">
        <v>11041</v>
      </c>
      <c r="F11031" s="8"/>
      <c r="AL11031" s="9"/>
      <c r="AZ11031" s="1"/>
    </row>
    <row r="11032" spans="1:52">
      <c r="A11032" t="s">
        <v>11042</v>
      </c>
      <c r="F11032" s="8"/>
      <c r="AL11032" s="9"/>
      <c r="AZ11032" s="1"/>
    </row>
    <row r="11033" spans="1:52">
      <c r="A11033" t="s">
        <v>11043</v>
      </c>
      <c r="F11033" s="8"/>
      <c r="AL11033" s="9"/>
      <c r="AZ11033" s="1"/>
    </row>
    <row r="11034" spans="1:52">
      <c r="A11034" t="s">
        <v>11044</v>
      </c>
      <c r="F11034" s="8"/>
      <c r="AL11034" s="9"/>
      <c r="AZ11034" s="1"/>
    </row>
    <row r="11035" spans="1:52">
      <c r="A11035" t="s">
        <v>11045</v>
      </c>
      <c r="F11035" s="8"/>
      <c r="AL11035" s="9"/>
      <c r="AZ11035" s="1"/>
    </row>
    <row r="11036" spans="1:52">
      <c r="A11036" t="s">
        <v>11046</v>
      </c>
      <c r="F11036" s="8"/>
      <c r="AL11036" s="9"/>
      <c r="AZ11036" s="1"/>
    </row>
    <row r="11037" spans="1:52">
      <c r="A11037" t="s">
        <v>11047</v>
      </c>
      <c r="F11037" s="8"/>
      <c r="AL11037" s="9"/>
      <c r="AZ11037" s="1"/>
    </row>
    <row r="11038" spans="1:52">
      <c r="A11038" t="s">
        <v>11048</v>
      </c>
      <c r="F11038" s="8"/>
      <c r="AL11038" s="9"/>
      <c r="AZ11038" s="1"/>
    </row>
    <row r="11039" spans="1:52">
      <c r="A11039" t="s">
        <v>11049</v>
      </c>
      <c r="F11039" s="8"/>
      <c r="AL11039" s="9"/>
      <c r="AZ11039" s="1"/>
    </row>
    <row r="11040" spans="1:52">
      <c r="A11040" t="s">
        <v>11050</v>
      </c>
      <c r="F11040" s="8"/>
      <c r="AL11040" s="9"/>
      <c r="AZ11040" s="1"/>
    </row>
    <row r="11041" spans="1:52">
      <c r="A11041" t="s">
        <v>11051</v>
      </c>
      <c r="F11041" s="8"/>
      <c r="AL11041" s="9"/>
      <c r="AZ11041" s="1"/>
    </row>
    <row r="11042" spans="1:52">
      <c r="A11042" t="s">
        <v>11052</v>
      </c>
      <c r="F11042" s="8"/>
      <c r="AL11042" s="9"/>
      <c r="AZ11042" s="1"/>
    </row>
    <row r="11043" spans="1:52">
      <c r="A11043" t="s">
        <v>11053</v>
      </c>
      <c r="F11043" s="8"/>
      <c r="AL11043" s="9"/>
      <c r="AZ11043" s="1"/>
    </row>
    <row r="11044" spans="1:52">
      <c r="A11044" t="s">
        <v>11054</v>
      </c>
      <c r="F11044" s="8"/>
      <c r="AL11044" s="9"/>
      <c r="AZ11044" s="1"/>
    </row>
    <row r="11045" spans="1:52">
      <c r="A11045" t="s">
        <v>11055</v>
      </c>
      <c r="F11045" s="8"/>
      <c r="AL11045" s="9"/>
      <c r="AZ11045" s="1"/>
    </row>
    <row r="11046" spans="1:52">
      <c r="A11046" t="s">
        <v>11056</v>
      </c>
      <c r="F11046" s="8"/>
      <c r="AL11046" s="9"/>
      <c r="AZ11046" s="1"/>
    </row>
    <row r="11047" spans="1:52">
      <c r="A11047" t="s">
        <v>11057</v>
      </c>
      <c r="F11047" s="8"/>
      <c r="AL11047" s="9"/>
      <c r="AZ11047" s="1"/>
    </row>
    <row r="11048" spans="1:52">
      <c r="A11048" t="s">
        <v>11058</v>
      </c>
      <c r="F11048" s="8"/>
      <c r="AL11048" s="9"/>
      <c r="AZ11048" s="1"/>
    </row>
    <row r="11049" spans="1:52">
      <c r="A11049" t="s">
        <v>11059</v>
      </c>
      <c r="F11049" s="8"/>
      <c r="AL11049" s="9"/>
      <c r="AZ11049" s="1"/>
    </row>
    <row r="11050" spans="1:52">
      <c r="A11050" t="s">
        <v>11060</v>
      </c>
      <c r="F11050" s="8"/>
      <c r="AL11050" s="9"/>
      <c r="AZ11050" s="1"/>
    </row>
    <row r="11051" spans="1:52">
      <c r="A11051" t="s">
        <v>11061</v>
      </c>
      <c r="F11051" s="8"/>
      <c r="AL11051" s="9"/>
      <c r="AZ11051" s="1"/>
    </row>
    <row r="11052" spans="1:52">
      <c r="A11052" t="s">
        <v>11062</v>
      </c>
      <c r="F11052" s="8"/>
      <c r="AL11052" s="9"/>
      <c r="AZ11052" s="1"/>
    </row>
    <row r="11053" spans="1:52">
      <c r="A11053" t="s">
        <v>11063</v>
      </c>
      <c r="F11053" s="8"/>
      <c r="AL11053" s="9"/>
      <c r="AZ11053" s="1"/>
    </row>
    <row r="11054" spans="1:52">
      <c r="A11054" t="s">
        <v>11064</v>
      </c>
      <c r="F11054" s="8"/>
      <c r="AL11054" s="9"/>
      <c r="AZ11054" s="1"/>
    </row>
    <row r="11055" spans="1:52">
      <c r="A11055" t="s">
        <v>11065</v>
      </c>
      <c r="F11055" s="8"/>
      <c r="AL11055" s="9"/>
      <c r="AZ11055" s="1"/>
    </row>
    <row r="11056" spans="1:52">
      <c r="A11056" t="s">
        <v>11066</v>
      </c>
      <c r="F11056" s="8"/>
      <c r="AL11056" s="9"/>
      <c r="AZ11056" s="1"/>
    </row>
    <row r="11057" spans="1:52">
      <c r="A11057" t="s">
        <v>11067</v>
      </c>
      <c r="F11057" s="8"/>
      <c r="AL11057" s="9"/>
      <c r="AZ11057" s="1"/>
    </row>
    <row r="11058" spans="1:52">
      <c r="A11058" t="s">
        <v>11068</v>
      </c>
      <c r="F11058" s="8"/>
      <c r="AL11058" s="9"/>
      <c r="AZ11058" s="1"/>
    </row>
    <row r="11059" spans="1:52">
      <c r="A11059" t="s">
        <v>11069</v>
      </c>
      <c r="F11059" s="8"/>
      <c r="AL11059" s="9"/>
      <c r="AZ11059" s="1"/>
    </row>
    <row r="11060" spans="1:52">
      <c r="A11060" t="s">
        <v>11070</v>
      </c>
      <c r="F11060" s="8"/>
      <c r="AL11060" s="9"/>
      <c r="AZ11060" s="1"/>
    </row>
    <row r="11061" spans="1:52">
      <c r="A11061" t="s">
        <v>11071</v>
      </c>
      <c r="F11061" s="8"/>
      <c r="AL11061" s="9"/>
      <c r="AZ11061" s="1"/>
    </row>
    <row r="11062" spans="1:52">
      <c r="A11062" t="s">
        <v>11072</v>
      </c>
      <c r="F11062" s="8"/>
      <c r="AL11062" s="9"/>
      <c r="AZ11062" s="1"/>
    </row>
    <row r="11063" spans="1:52">
      <c r="A11063" t="s">
        <v>11073</v>
      </c>
      <c r="F11063" s="8"/>
      <c r="AL11063" s="9"/>
      <c r="AZ11063" s="1"/>
    </row>
    <row r="11064" spans="1:52">
      <c r="A11064" t="s">
        <v>11074</v>
      </c>
      <c r="F11064" s="8"/>
      <c r="AL11064" s="9"/>
      <c r="AZ11064" s="1"/>
    </row>
    <row r="11065" spans="1:52">
      <c r="A11065" t="s">
        <v>11075</v>
      </c>
      <c r="F11065" s="8"/>
      <c r="AL11065" s="9"/>
      <c r="AZ11065" s="1"/>
    </row>
    <row r="11066" spans="1:52">
      <c r="A11066" t="s">
        <v>11076</v>
      </c>
      <c r="F11066" s="8"/>
      <c r="AL11066" s="9"/>
      <c r="AZ11066" s="1"/>
    </row>
    <row r="11067" spans="1:52">
      <c r="A11067" t="s">
        <v>11077</v>
      </c>
      <c r="F11067" s="8"/>
      <c r="AL11067" s="9"/>
      <c r="AZ11067" s="1"/>
    </row>
    <row r="11068" spans="1:52">
      <c r="A11068" t="s">
        <v>11078</v>
      </c>
      <c r="F11068" s="8"/>
      <c r="AL11068" s="9"/>
      <c r="AZ11068" s="1"/>
    </row>
    <row r="11069" spans="1:52">
      <c r="A11069" t="s">
        <v>11079</v>
      </c>
      <c r="F11069" s="8"/>
      <c r="AL11069" s="9"/>
      <c r="AZ11069" s="1"/>
    </row>
    <row r="11070" spans="1:52">
      <c r="A11070" t="s">
        <v>11080</v>
      </c>
      <c r="F11070" s="8"/>
      <c r="AL11070" s="9"/>
      <c r="AZ11070" s="1"/>
    </row>
    <row r="11071" spans="1:52">
      <c r="A11071" t="s">
        <v>11081</v>
      </c>
      <c r="F11071" s="8"/>
      <c r="AL11071" s="9"/>
      <c r="AZ11071" s="1"/>
    </row>
    <row r="11072" spans="1:52">
      <c r="A11072" t="s">
        <v>11082</v>
      </c>
      <c r="F11072" s="8"/>
      <c r="AL11072" s="9"/>
      <c r="AZ11072" s="1"/>
    </row>
    <row r="11073" spans="1:52">
      <c r="A11073" t="s">
        <v>11083</v>
      </c>
      <c r="F11073" s="8"/>
      <c r="AL11073" s="9"/>
      <c r="AZ11073" s="1"/>
    </row>
    <row r="11074" spans="1:52">
      <c r="A11074" t="s">
        <v>11084</v>
      </c>
      <c r="F11074" s="8"/>
      <c r="AL11074" s="9"/>
      <c r="AZ11074" s="1"/>
    </row>
    <row r="11075" spans="1:52">
      <c r="A11075" t="s">
        <v>11085</v>
      </c>
      <c r="F11075" s="8"/>
      <c r="AL11075" s="9"/>
      <c r="AZ11075" s="1"/>
    </row>
    <row r="11076" spans="1:52">
      <c r="A11076" t="s">
        <v>11086</v>
      </c>
      <c r="F11076" s="8"/>
      <c r="AL11076" s="9"/>
      <c r="AZ11076" s="1"/>
    </row>
    <row r="11077" spans="1:52">
      <c r="A11077" t="s">
        <v>11087</v>
      </c>
      <c r="F11077" s="8"/>
      <c r="AL11077" s="9"/>
      <c r="AZ11077" s="1"/>
    </row>
    <row r="11078" spans="1:52">
      <c r="A11078" t="s">
        <v>11088</v>
      </c>
      <c r="F11078" s="8"/>
      <c r="AL11078" s="9"/>
      <c r="AZ11078" s="1"/>
    </row>
    <row r="11079" spans="1:52">
      <c r="A11079" t="s">
        <v>11089</v>
      </c>
      <c r="F11079" s="8"/>
      <c r="AL11079" s="9"/>
      <c r="AZ11079" s="1"/>
    </row>
    <row r="11080" spans="1:52">
      <c r="A11080" t="s">
        <v>11090</v>
      </c>
      <c r="F11080" s="8"/>
      <c r="AL11080" s="9"/>
      <c r="AZ11080" s="1"/>
    </row>
    <row r="11081" spans="1:52">
      <c r="A11081" t="s">
        <v>11091</v>
      </c>
      <c r="F11081" s="8"/>
      <c r="AL11081" s="9"/>
      <c r="AZ11081" s="1"/>
    </row>
    <row r="11082" spans="1:52">
      <c r="A11082" t="s">
        <v>11092</v>
      </c>
      <c r="F11082" s="8"/>
      <c r="AL11082" s="9"/>
      <c r="AZ11082" s="1"/>
    </row>
    <row r="11083" spans="1:52">
      <c r="A11083" t="s">
        <v>11093</v>
      </c>
      <c r="F11083" s="8"/>
      <c r="AL11083" s="9"/>
      <c r="AZ11083" s="1"/>
    </row>
    <row r="11084" spans="1:52">
      <c r="A11084" t="s">
        <v>11094</v>
      </c>
      <c r="F11084" s="8"/>
      <c r="AL11084" s="9"/>
      <c r="AZ11084" s="1"/>
    </row>
    <row r="11085" spans="1:52">
      <c r="A11085" t="s">
        <v>11095</v>
      </c>
      <c r="F11085" s="8"/>
      <c r="AL11085" s="9"/>
      <c r="AZ11085" s="1"/>
    </row>
    <row r="11086" spans="1:52">
      <c r="A11086" t="s">
        <v>11096</v>
      </c>
      <c r="F11086" s="8"/>
      <c r="AL11086" s="9"/>
      <c r="AZ11086" s="1"/>
    </row>
    <row r="11087" spans="1:52">
      <c r="A11087" t="s">
        <v>11097</v>
      </c>
      <c r="F11087" s="8"/>
      <c r="AL11087" s="9"/>
      <c r="AZ11087" s="1"/>
    </row>
    <row r="11088" spans="1:52">
      <c r="A11088" t="s">
        <v>11098</v>
      </c>
      <c r="F11088" s="8"/>
      <c r="AL11088" s="9"/>
      <c r="AZ11088" s="1"/>
    </row>
    <row r="11089" spans="1:52">
      <c r="A11089" t="s">
        <v>11099</v>
      </c>
      <c r="F11089" s="8"/>
      <c r="AL11089" s="9"/>
      <c r="AZ11089" s="1"/>
    </row>
    <row r="11090" spans="1:52">
      <c r="A11090" t="s">
        <v>11100</v>
      </c>
      <c r="F11090" s="8"/>
      <c r="AL11090" s="9"/>
      <c r="AZ11090" s="1"/>
    </row>
    <row r="11091" spans="1:52">
      <c r="A11091" t="s">
        <v>11101</v>
      </c>
      <c r="F11091" s="8"/>
      <c r="AL11091" s="9"/>
      <c r="AZ11091" s="1"/>
    </row>
    <row r="11092" spans="1:52">
      <c r="A11092" t="s">
        <v>11102</v>
      </c>
      <c r="F11092" s="8"/>
      <c r="AL11092" s="9"/>
      <c r="AZ11092" s="1"/>
    </row>
    <row r="11093" spans="1:52">
      <c r="A11093" t="s">
        <v>11103</v>
      </c>
      <c r="F11093" s="8"/>
      <c r="AL11093" s="9"/>
      <c r="AZ11093" s="1"/>
    </row>
    <row r="11094" spans="1:52">
      <c r="A11094" t="s">
        <v>11104</v>
      </c>
      <c r="F11094" s="8"/>
      <c r="AL11094" s="9"/>
      <c r="AZ11094" s="1"/>
    </row>
    <row r="11095" spans="1:52">
      <c r="A11095" t="s">
        <v>11105</v>
      </c>
      <c r="F11095" s="8"/>
      <c r="AL11095" s="9"/>
      <c r="AZ11095" s="1"/>
    </row>
    <row r="11096" spans="1:52">
      <c r="A11096" t="s">
        <v>11106</v>
      </c>
      <c r="F11096" s="8"/>
      <c r="AL11096" s="9"/>
      <c r="AZ11096" s="1"/>
    </row>
    <row r="11097" spans="1:52">
      <c r="A11097" t="s">
        <v>11107</v>
      </c>
      <c r="F11097" s="8"/>
      <c r="AL11097" s="9"/>
      <c r="AZ11097" s="1"/>
    </row>
    <row r="11098" spans="1:52">
      <c r="A11098" t="s">
        <v>11108</v>
      </c>
      <c r="F11098" s="8"/>
      <c r="AL11098" s="9"/>
      <c r="AZ11098" s="1"/>
    </row>
    <row r="11099" spans="1:52">
      <c r="A11099" t="s">
        <v>11109</v>
      </c>
      <c r="F11099" s="8"/>
      <c r="AL11099" s="9"/>
      <c r="AZ11099" s="1"/>
    </row>
    <row r="11100" spans="1:52">
      <c r="A11100" t="s">
        <v>11110</v>
      </c>
      <c r="F11100" s="8"/>
      <c r="AL11100" s="9"/>
      <c r="AZ11100" s="1"/>
    </row>
    <row r="11101" spans="1:52">
      <c r="A11101" t="s">
        <v>11111</v>
      </c>
      <c r="F11101" s="8"/>
      <c r="AL11101" s="9"/>
      <c r="AZ11101" s="1"/>
    </row>
    <row r="11102" spans="1:52">
      <c r="A11102" t="s">
        <v>11112</v>
      </c>
      <c r="F11102" s="8"/>
      <c r="AL11102" s="9"/>
      <c r="AZ11102" s="1"/>
    </row>
    <row r="11103" spans="1:52">
      <c r="A11103" t="s">
        <v>11113</v>
      </c>
      <c r="F11103" s="8"/>
      <c r="AL11103" s="9"/>
      <c r="AZ11103" s="1"/>
    </row>
    <row r="11104" spans="1:52">
      <c r="A11104" t="s">
        <v>11114</v>
      </c>
      <c r="F11104" s="8"/>
      <c r="AL11104" s="9"/>
      <c r="AZ11104" s="1"/>
    </row>
    <row r="11105" spans="1:52">
      <c r="A11105" t="s">
        <v>11115</v>
      </c>
      <c r="F11105" s="8"/>
      <c r="AL11105" s="9"/>
      <c r="AZ11105" s="1"/>
    </row>
    <row r="11106" spans="1:52">
      <c r="A11106" t="s">
        <v>11116</v>
      </c>
      <c r="F11106" s="8"/>
      <c r="AL11106" s="9"/>
      <c r="AZ11106" s="1"/>
    </row>
    <row r="11107" spans="1:52">
      <c r="A11107" t="s">
        <v>11117</v>
      </c>
      <c r="F11107" s="8"/>
      <c r="AL11107" s="9"/>
      <c r="AZ11107" s="1"/>
    </row>
    <row r="11108" spans="1:52">
      <c r="A11108" t="s">
        <v>11118</v>
      </c>
      <c r="F11108" s="8"/>
      <c r="AL11108" s="9"/>
      <c r="AZ11108" s="1"/>
    </row>
    <row r="11109" spans="1:52">
      <c r="A11109" t="s">
        <v>11119</v>
      </c>
      <c r="F11109" s="8"/>
      <c r="AL11109" s="9"/>
      <c r="AZ11109" s="1"/>
    </row>
    <row r="11110" spans="1:52">
      <c r="A11110" t="s">
        <v>11120</v>
      </c>
      <c r="F11110" s="8"/>
      <c r="AL11110" s="9"/>
      <c r="AZ11110" s="1"/>
    </row>
    <row r="11111" spans="1:52">
      <c r="A11111" t="s">
        <v>11121</v>
      </c>
      <c r="F11111" s="8"/>
      <c r="AL11111" s="9"/>
      <c r="AZ11111" s="1"/>
    </row>
    <row r="11112" spans="1:52">
      <c r="A11112" t="s">
        <v>11122</v>
      </c>
      <c r="F11112" s="8"/>
      <c r="AL11112" s="9"/>
      <c r="AZ11112" s="1"/>
    </row>
    <row r="11113" spans="1:52">
      <c r="A11113" t="s">
        <v>11123</v>
      </c>
      <c r="F11113" s="8"/>
      <c r="AL11113" s="9"/>
      <c r="AZ11113" s="1"/>
    </row>
    <row r="11114" spans="1:52">
      <c r="A11114" t="s">
        <v>11124</v>
      </c>
      <c r="F11114" s="8"/>
      <c r="AL11114" s="9"/>
      <c r="AZ11114" s="1"/>
    </row>
    <row r="11115" spans="1:52">
      <c r="A11115" t="s">
        <v>11125</v>
      </c>
      <c r="F11115" s="8"/>
      <c r="AL11115" s="9"/>
      <c r="AZ11115" s="1"/>
    </row>
    <row r="11116" spans="1:52">
      <c r="A11116" t="s">
        <v>11126</v>
      </c>
      <c r="F11116" s="8"/>
      <c r="AL11116" s="9"/>
      <c r="AZ11116" s="1"/>
    </row>
    <row r="11117" spans="1:52">
      <c r="A11117" t="s">
        <v>11127</v>
      </c>
      <c r="F11117" s="8"/>
      <c r="AL11117" s="9"/>
      <c r="AZ11117" s="1"/>
    </row>
    <row r="11118" spans="1:52">
      <c r="A11118" t="s">
        <v>11128</v>
      </c>
      <c r="F11118" s="8"/>
      <c r="AL11118" s="9"/>
      <c r="AZ11118" s="1"/>
    </row>
    <row r="11119" spans="1:52">
      <c r="A11119" t="s">
        <v>11129</v>
      </c>
      <c r="F11119" s="8"/>
      <c r="AL11119" s="9"/>
      <c r="AZ11119" s="1"/>
    </row>
    <row r="11120" spans="1:52">
      <c r="A11120" t="s">
        <v>11130</v>
      </c>
      <c r="F11120" s="8"/>
      <c r="AL11120" s="9"/>
      <c r="AZ11120" s="1"/>
    </row>
    <row r="11121" spans="1:52">
      <c r="A11121" t="s">
        <v>11131</v>
      </c>
      <c r="F11121" s="8"/>
      <c r="AL11121" s="9"/>
      <c r="AZ11121" s="1"/>
    </row>
    <row r="11122" spans="1:52">
      <c r="A11122" t="s">
        <v>11132</v>
      </c>
      <c r="F11122" s="8"/>
      <c r="AL11122" s="9"/>
      <c r="AZ11122" s="1"/>
    </row>
    <row r="11123" spans="1:52">
      <c r="A11123" t="s">
        <v>11133</v>
      </c>
      <c r="F11123" s="8"/>
      <c r="AL11123" s="9"/>
      <c r="AZ11123" s="1"/>
    </row>
    <row r="11124" spans="1:52">
      <c r="A11124" t="s">
        <v>11134</v>
      </c>
      <c r="F11124" s="8"/>
      <c r="AL11124" s="9"/>
      <c r="AZ11124" s="1"/>
    </row>
    <row r="11125" spans="1:52">
      <c r="A11125" t="s">
        <v>11135</v>
      </c>
      <c r="F11125" s="8"/>
      <c r="AL11125" s="9"/>
      <c r="AZ11125" s="1"/>
    </row>
    <row r="11126" spans="1:52">
      <c r="A11126" t="s">
        <v>11136</v>
      </c>
      <c r="F11126" s="8"/>
      <c r="AL11126" s="9"/>
      <c r="AZ11126" s="1"/>
    </row>
    <row r="11127" spans="1:52">
      <c r="A11127" t="s">
        <v>11137</v>
      </c>
      <c r="F11127" s="8"/>
      <c r="AL11127" s="9"/>
      <c r="AZ11127" s="1"/>
    </row>
    <row r="11128" spans="1:52">
      <c r="A11128" t="s">
        <v>11138</v>
      </c>
      <c r="F11128" s="8"/>
      <c r="AL11128" s="9"/>
      <c r="AZ11128" s="1"/>
    </row>
    <row r="11129" spans="1:52">
      <c r="A11129" t="s">
        <v>11139</v>
      </c>
      <c r="F11129" s="8"/>
      <c r="AL11129" s="9"/>
      <c r="AZ11129" s="1"/>
    </row>
    <row r="11130" spans="1:52">
      <c r="A11130" t="s">
        <v>11140</v>
      </c>
      <c r="F11130" s="8"/>
      <c r="AL11130" s="9"/>
      <c r="AZ11130" s="1"/>
    </row>
    <row r="11131" spans="1:52">
      <c r="A11131" t="s">
        <v>11141</v>
      </c>
      <c r="F11131" s="8"/>
      <c r="AL11131" s="9"/>
      <c r="AZ11131" s="1"/>
    </row>
    <row r="11132" spans="1:52">
      <c r="A11132" t="s">
        <v>11142</v>
      </c>
      <c r="F11132" s="8"/>
      <c r="AL11132" s="9"/>
      <c r="AZ11132" s="1"/>
    </row>
    <row r="11133" spans="1:52">
      <c r="A11133" t="s">
        <v>11143</v>
      </c>
      <c r="F11133" s="8"/>
      <c r="AL11133" s="9"/>
      <c r="AZ11133" s="1"/>
    </row>
    <row r="11134" spans="1:52">
      <c r="A11134" t="s">
        <v>11144</v>
      </c>
      <c r="F11134" s="8"/>
      <c r="AL11134" s="9"/>
      <c r="AZ11134" s="1"/>
    </row>
    <row r="11135" spans="1:52">
      <c r="A11135" t="s">
        <v>11145</v>
      </c>
      <c r="F11135" s="8"/>
      <c r="AL11135" s="9"/>
      <c r="AZ11135" s="1"/>
    </row>
    <row r="11136" spans="1:52">
      <c r="A11136" t="s">
        <v>11146</v>
      </c>
      <c r="F11136" s="8"/>
      <c r="AL11136" s="9"/>
      <c r="AZ11136" s="1"/>
    </row>
    <row r="11137" spans="1:52">
      <c r="A11137" t="s">
        <v>11147</v>
      </c>
      <c r="F11137" s="8"/>
      <c r="AL11137" s="9"/>
      <c r="AZ11137" s="1"/>
    </row>
    <row r="11138" spans="1:52">
      <c r="A11138" t="s">
        <v>11148</v>
      </c>
      <c r="F11138" s="8"/>
      <c r="AL11138" s="9"/>
      <c r="AZ11138" s="1"/>
    </row>
    <row r="11139" spans="1:52">
      <c r="A11139" t="s">
        <v>11149</v>
      </c>
      <c r="F11139" s="8"/>
      <c r="AL11139" s="9"/>
      <c r="AZ11139" s="1"/>
    </row>
    <row r="11140" spans="1:52">
      <c r="A11140" t="s">
        <v>11150</v>
      </c>
      <c r="F11140" s="8"/>
      <c r="AL11140" s="9"/>
      <c r="AZ11140" s="1"/>
    </row>
    <row r="11141" spans="1:52">
      <c r="A11141" t="s">
        <v>11151</v>
      </c>
      <c r="F11141" s="8"/>
      <c r="AL11141" s="9"/>
      <c r="AZ11141" s="1"/>
    </row>
    <row r="11142" spans="1:52">
      <c r="A11142" t="s">
        <v>11152</v>
      </c>
      <c r="F11142" s="8"/>
      <c r="AL11142" s="9"/>
      <c r="AZ11142" s="1"/>
    </row>
    <row r="11143" spans="1:52">
      <c r="A11143" t="s">
        <v>11153</v>
      </c>
      <c r="F11143" s="8"/>
      <c r="AL11143" s="9"/>
      <c r="AZ11143" s="1"/>
    </row>
    <row r="11144" spans="1:52">
      <c r="A11144" t="s">
        <v>11154</v>
      </c>
      <c r="F11144" s="8"/>
      <c r="AL11144" s="9"/>
      <c r="AZ11144" s="1"/>
    </row>
    <row r="11145" spans="1:52">
      <c r="A11145" t="s">
        <v>11155</v>
      </c>
      <c r="F11145" s="8"/>
      <c r="AL11145" s="9"/>
      <c r="AZ11145" s="1"/>
    </row>
    <row r="11146" spans="1:52">
      <c r="A11146" t="s">
        <v>11156</v>
      </c>
      <c r="F11146" s="8"/>
      <c r="AL11146" s="9"/>
      <c r="AZ11146" s="1"/>
    </row>
    <row r="11147" spans="1:52">
      <c r="A11147" t="s">
        <v>11157</v>
      </c>
      <c r="F11147" s="8"/>
      <c r="AL11147" s="9"/>
      <c r="AZ11147" s="1"/>
    </row>
    <row r="11148" spans="1:52">
      <c r="A11148" t="s">
        <v>11158</v>
      </c>
      <c r="F11148" s="8"/>
      <c r="AL11148" s="9"/>
      <c r="AZ11148" s="1"/>
    </row>
    <row r="11149" spans="1:52">
      <c r="A11149" t="s">
        <v>11159</v>
      </c>
      <c r="F11149" s="8"/>
      <c r="AL11149" s="9"/>
      <c r="AZ11149" s="1"/>
    </row>
    <row r="11150" spans="1:52">
      <c r="A11150" t="s">
        <v>11160</v>
      </c>
      <c r="F11150" s="8"/>
      <c r="AL11150" s="9"/>
      <c r="AZ11150" s="1"/>
    </row>
    <row r="11151" spans="1:52">
      <c r="A11151" t="s">
        <v>11161</v>
      </c>
      <c r="F11151" s="8"/>
      <c r="AL11151" s="9"/>
      <c r="AZ11151" s="1"/>
    </row>
    <row r="11152" spans="1:52">
      <c r="A11152" t="s">
        <v>11162</v>
      </c>
      <c r="F11152" s="8"/>
      <c r="AL11152" s="9"/>
      <c r="AZ11152" s="1"/>
    </row>
    <row r="11153" spans="1:52">
      <c r="A11153" t="s">
        <v>11163</v>
      </c>
      <c r="F11153" s="8"/>
      <c r="AL11153" s="9"/>
      <c r="AZ11153" s="1"/>
    </row>
    <row r="11154" spans="1:52">
      <c r="A11154" t="s">
        <v>11164</v>
      </c>
      <c r="F11154" s="8"/>
      <c r="AL11154" s="9"/>
      <c r="AZ11154" s="1"/>
    </row>
    <row r="11155" spans="1:52">
      <c r="A11155" t="s">
        <v>11165</v>
      </c>
      <c r="F11155" s="8"/>
      <c r="AL11155" s="9"/>
      <c r="AZ11155" s="1"/>
    </row>
    <row r="11156" spans="1:52">
      <c r="A11156" t="s">
        <v>11166</v>
      </c>
      <c r="F11156" s="8"/>
      <c r="AL11156" s="9"/>
      <c r="AZ11156" s="1"/>
    </row>
    <row r="11157" spans="1:52">
      <c r="A11157" t="s">
        <v>11167</v>
      </c>
      <c r="F11157" s="8"/>
      <c r="AL11157" s="9"/>
      <c r="AZ11157" s="1"/>
    </row>
    <row r="11158" spans="1:52">
      <c r="A11158" t="s">
        <v>11168</v>
      </c>
      <c r="F11158" s="8"/>
      <c r="AL11158" s="9"/>
      <c r="AZ11158" s="1"/>
    </row>
    <row r="11159" spans="1:52">
      <c r="A11159" t="s">
        <v>11169</v>
      </c>
      <c r="F11159" s="8"/>
      <c r="AL11159" s="9"/>
      <c r="AZ11159" s="1"/>
    </row>
    <row r="11160" spans="1:52">
      <c r="A11160" t="s">
        <v>11170</v>
      </c>
      <c r="F11160" s="8"/>
      <c r="AL11160" s="9"/>
      <c r="AZ11160" s="1"/>
    </row>
    <row r="11161" spans="1:52">
      <c r="A11161" t="s">
        <v>11171</v>
      </c>
      <c r="F11161" s="8"/>
      <c r="AL11161" s="9"/>
      <c r="AZ11161" s="1"/>
    </row>
    <row r="11162" spans="1:52">
      <c r="A11162" t="s">
        <v>11172</v>
      </c>
      <c r="F11162" s="8"/>
      <c r="AL11162" s="9"/>
      <c r="AZ11162" s="1"/>
    </row>
    <row r="11163" spans="1:52">
      <c r="A11163" t="s">
        <v>11173</v>
      </c>
      <c r="F11163" s="8"/>
      <c r="AL11163" s="9"/>
      <c r="AZ11163" s="1"/>
    </row>
    <row r="11164" spans="1:52">
      <c r="A11164" t="s">
        <v>11174</v>
      </c>
      <c r="F11164" s="8"/>
      <c r="AL11164" s="9"/>
      <c r="AZ11164" s="1"/>
    </row>
    <row r="11165" spans="1:52">
      <c r="A11165" t="s">
        <v>11175</v>
      </c>
      <c r="F11165" s="8"/>
      <c r="AL11165" s="9"/>
      <c r="AZ11165" s="1"/>
    </row>
    <row r="11166" spans="1:52">
      <c r="A11166" t="s">
        <v>11176</v>
      </c>
      <c r="F11166" s="8"/>
      <c r="AL11166" s="9"/>
      <c r="AZ11166" s="1"/>
    </row>
    <row r="11167" spans="1:52">
      <c r="A11167" t="s">
        <v>11177</v>
      </c>
      <c r="F11167" s="8"/>
      <c r="AL11167" s="9"/>
      <c r="AZ11167" s="1"/>
    </row>
    <row r="11168" spans="1:52">
      <c r="A11168" t="s">
        <v>11178</v>
      </c>
      <c r="F11168" s="8"/>
      <c r="AL11168" s="9"/>
      <c r="AZ11168" s="1"/>
    </row>
    <row r="11169" spans="1:52">
      <c r="A11169" t="s">
        <v>11179</v>
      </c>
      <c r="F11169" s="8"/>
      <c r="AL11169" s="9"/>
      <c r="AZ11169" s="1"/>
    </row>
    <row r="11170" spans="1:52">
      <c r="A11170" t="s">
        <v>11180</v>
      </c>
      <c r="F11170" s="8"/>
      <c r="AL11170" s="9"/>
      <c r="AZ11170" s="1"/>
    </row>
    <row r="11171" spans="1:52">
      <c r="A11171" t="s">
        <v>11181</v>
      </c>
      <c r="F11171" s="8"/>
      <c r="AL11171" s="9"/>
      <c r="AZ11171" s="1"/>
    </row>
    <row r="11172" spans="1:52">
      <c r="A11172" t="s">
        <v>11182</v>
      </c>
      <c r="F11172" s="8"/>
      <c r="AL11172" s="9"/>
      <c r="AZ11172" s="1"/>
    </row>
    <row r="11173" spans="1:52">
      <c r="A11173" t="s">
        <v>11183</v>
      </c>
      <c r="F11173" s="8"/>
      <c r="AL11173" s="9"/>
      <c r="AZ11173" s="1"/>
    </row>
    <row r="11174" spans="1:52">
      <c r="A11174" t="s">
        <v>11184</v>
      </c>
      <c r="F11174" s="8"/>
      <c r="AL11174" s="9"/>
      <c r="AZ11174" s="1"/>
    </row>
    <row r="11175" spans="1:52">
      <c r="A11175" t="s">
        <v>11185</v>
      </c>
      <c r="F11175" s="8"/>
      <c r="AL11175" s="9"/>
      <c r="AZ11175" s="1"/>
    </row>
    <row r="11176" spans="1:52">
      <c r="A11176" t="s">
        <v>11186</v>
      </c>
      <c r="F11176" s="8"/>
      <c r="AL11176" s="9"/>
      <c r="AZ11176" s="1"/>
    </row>
    <row r="11177" spans="1:52">
      <c r="A11177" t="s">
        <v>11187</v>
      </c>
      <c r="F11177" s="8"/>
      <c r="AL11177" s="9"/>
      <c r="AZ11177" s="1"/>
    </row>
    <row r="11178" spans="1:52">
      <c r="A11178" t="s">
        <v>11188</v>
      </c>
      <c r="F11178" s="8"/>
      <c r="AL11178" s="9"/>
      <c r="AZ11178" s="1"/>
    </row>
    <row r="11179" spans="1:52">
      <c r="A11179" t="s">
        <v>11189</v>
      </c>
      <c r="F11179" s="8"/>
      <c r="AL11179" s="9"/>
      <c r="AZ11179" s="1"/>
    </row>
    <row r="11180" spans="1:52">
      <c r="A11180" t="s">
        <v>11190</v>
      </c>
      <c r="F11180" s="8"/>
      <c r="AL11180" s="9"/>
      <c r="AZ11180" s="1"/>
    </row>
    <row r="11181" spans="1:52">
      <c r="A11181" t="s">
        <v>11191</v>
      </c>
      <c r="F11181" s="8"/>
      <c r="AL11181" s="9"/>
      <c r="AZ11181" s="1"/>
    </row>
    <row r="11182" spans="1:52">
      <c r="A11182" t="s">
        <v>11192</v>
      </c>
      <c r="F11182" s="8"/>
      <c r="AL11182" s="9"/>
      <c r="AZ11182" s="1"/>
    </row>
    <row r="11183" spans="1:52">
      <c r="A11183" t="s">
        <v>11193</v>
      </c>
      <c r="F11183" s="8"/>
      <c r="AL11183" s="9"/>
      <c r="AZ11183" s="1"/>
    </row>
    <row r="11184" spans="1:52">
      <c r="A11184" t="s">
        <v>11194</v>
      </c>
      <c r="F11184" s="8"/>
      <c r="AL11184" s="9"/>
      <c r="AZ11184" s="1"/>
    </row>
    <row r="11185" spans="1:52">
      <c r="A11185" t="s">
        <v>11195</v>
      </c>
      <c r="F11185" s="8"/>
      <c r="AL11185" s="9"/>
      <c r="AZ11185" s="1"/>
    </row>
    <row r="11186" spans="1:52">
      <c r="A11186" t="s">
        <v>11196</v>
      </c>
      <c r="F11186" s="8"/>
      <c r="AL11186" s="9"/>
      <c r="AZ11186" s="1"/>
    </row>
    <row r="11187" spans="1:52">
      <c r="A11187" t="s">
        <v>11197</v>
      </c>
      <c r="F11187" s="8"/>
      <c r="AL11187" s="9"/>
      <c r="AZ11187" s="1"/>
    </row>
    <row r="11188" spans="1:52">
      <c r="A11188" t="s">
        <v>11198</v>
      </c>
      <c r="F11188" s="8"/>
      <c r="AL11188" s="9"/>
      <c r="AZ11188" s="1"/>
    </row>
    <row r="11189" spans="1:52">
      <c r="A11189" t="s">
        <v>11199</v>
      </c>
      <c r="F11189" s="8"/>
      <c r="AL11189" s="9"/>
      <c r="AZ11189" s="1"/>
    </row>
    <row r="11190" spans="1:52">
      <c r="A11190" t="s">
        <v>11200</v>
      </c>
      <c r="F11190" s="8"/>
      <c r="AL11190" s="9"/>
      <c r="AZ11190" s="1"/>
    </row>
    <row r="11191" spans="1:52">
      <c r="A11191" t="s">
        <v>11201</v>
      </c>
      <c r="F11191" s="8"/>
      <c r="AL11191" s="9"/>
      <c r="AZ11191" s="1"/>
    </row>
    <row r="11192" spans="1:52">
      <c r="A11192" t="s">
        <v>11202</v>
      </c>
      <c r="F11192" s="8"/>
      <c r="AL11192" s="9"/>
      <c r="AZ11192" s="1"/>
    </row>
    <row r="11193" spans="1:52">
      <c r="A11193" t="s">
        <v>11203</v>
      </c>
      <c r="F11193" s="8"/>
      <c r="AL11193" s="9"/>
      <c r="AZ11193" s="1"/>
    </row>
    <row r="11194" spans="1:52">
      <c r="A11194" t="s">
        <v>11204</v>
      </c>
      <c r="F11194" s="8"/>
      <c r="AL11194" s="9"/>
      <c r="AZ11194" s="1"/>
    </row>
    <row r="11195" spans="1:52">
      <c r="A11195" t="s">
        <v>11205</v>
      </c>
      <c r="F11195" s="8"/>
      <c r="AL11195" s="9"/>
      <c r="AZ11195" s="1"/>
    </row>
    <row r="11196" spans="1:52">
      <c r="A11196" t="s">
        <v>11206</v>
      </c>
      <c r="F11196" s="8"/>
      <c r="AL11196" s="9"/>
      <c r="AZ11196" s="1"/>
    </row>
    <row r="11197" spans="1:52">
      <c r="A11197" t="s">
        <v>11207</v>
      </c>
      <c r="F11197" s="8"/>
      <c r="AL11197" s="9"/>
      <c r="AZ11197" s="1"/>
    </row>
    <row r="11198" spans="1:52">
      <c r="A11198" t="s">
        <v>11208</v>
      </c>
      <c r="F11198" s="8"/>
      <c r="AL11198" s="9"/>
      <c r="AZ11198" s="1"/>
    </row>
    <row r="11199" spans="1:52">
      <c r="A11199" t="s">
        <v>11209</v>
      </c>
      <c r="F11199" s="8"/>
      <c r="AL11199" s="9"/>
      <c r="AZ11199" s="1"/>
    </row>
    <row r="11200" spans="1:52">
      <c r="A11200" t="s">
        <v>11210</v>
      </c>
      <c r="F11200" s="8"/>
      <c r="AL11200" s="9"/>
      <c r="AZ11200" s="1"/>
    </row>
    <row r="11201" spans="1:52">
      <c r="A11201" t="s">
        <v>11211</v>
      </c>
      <c r="F11201" s="8"/>
      <c r="AL11201" s="9"/>
      <c r="AZ11201" s="1"/>
    </row>
    <row r="11202" spans="1:52">
      <c r="A11202" t="s">
        <v>11212</v>
      </c>
      <c r="F11202" s="8"/>
      <c r="AL11202" s="9"/>
      <c r="AZ11202" s="1"/>
    </row>
    <row r="11203" spans="1:52">
      <c r="A11203" t="s">
        <v>11213</v>
      </c>
      <c r="F11203" s="8"/>
      <c r="AL11203" s="9"/>
      <c r="AZ11203" s="1"/>
    </row>
    <row r="11204" spans="1:52">
      <c r="A11204" t="s">
        <v>11214</v>
      </c>
      <c r="F11204" s="8"/>
      <c r="AL11204" s="9"/>
      <c r="AZ11204" s="1"/>
    </row>
    <row r="11205" spans="1:52">
      <c r="A11205" t="s">
        <v>11215</v>
      </c>
      <c r="F11205" s="8"/>
      <c r="AL11205" s="9"/>
      <c r="AZ11205" s="1"/>
    </row>
    <row r="11206" spans="1:52">
      <c r="A11206" t="s">
        <v>11216</v>
      </c>
      <c r="F11206" s="8"/>
      <c r="AL11206" s="9"/>
      <c r="AZ11206" s="1"/>
    </row>
    <row r="11207" spans="1:52">
      <c r="A11207" t="s">
        <v>11217</v>
      </c>
      <c r="F11207" s="8"/>
      <c r="AL11207" s="9"/>
      <c r="AZ11207" s="1"/>
    </row>
    <row r="11208" spans="1:52">
      <c r="A11208" t="s">
        <v>11218</v>
      </c>
      <c r="F11208" s="8"/>
      <c r="AL11208" s="9"/>
      <c r="AZ11208" s="1"/>
    </row>
    <row r="11209" spans="1:52">
      <c r="A11209" t="s">
        <v>11219</v>
      </c>
      <c r="F11209" s="8"/>
      <c r="AL11209" s="9"/>
      <c r="AZ11209" s="1"/>
    </row>
    <row r="11210" spans="1:52">
      <c r="A11210" t="s">
        <v>11220</v>
      </c>
      <c r="F11210" s="8"/>
      <c r="AL11210" s="9"/>
      <c r="AZ11210" s="1"/>
    </row>
    <row r="11211" spans="1:52">
      <c r="A11211" t="s">
        <v>11221</v>
      </c>
      <c r="F11211" s="8"/>
      <c r="AL11211" s="9"/>
      <c r="AZ11211" s="1"/>
    </row>
    <row r="11212" spans="1:52">
      <c r="A11212" t="s">
        <v>11222</v>
      </c>
      <c r="F11212" s="8"/>
      <c r="AL11212" s="9"/>
      <c r="AZ11212" s="1"/>
    </row>
    <row r="11213" spans="1:52">
      <c r="A11213" t="s">
        <v>11223</v>
      </c>
      <c r="F11213" s="8"/>
      <c r="AL11213" s="9"/>
      <c r="AZ11213" s="1"/>
    </row>
    <row r="11214" spans="1:52">
      <c r="A11214" t="s">
        <v>11224</v>
      </c>
      <c r="F11214" s="8"/>
      <c r="AL11214" s="9"/>
      <c r="AZ11214" s="1"/>
    </row>
    <row r="11215" spans="1:52">
      <c r="A11215" t="s">
        <v>11225</v>
      </c>
      <c r="F11215" s="8"/>
      <c r="AL11215" s="9"/>
      <c r="AZ11215" s="1"/>
    </row>
    <row r="11216" spans="1:52">
      <c r="A11216" t="s">
        <v>11226</v>
      </c>
      <c r="F11216" s="8"/>
      <c r="AL11216" s="9"/>
      <c r="AZ11216" s="1"/>
    </row>
    <row r="11217" spans="1:52">
      <c r="A11217" t="s">
        <v>11227</v>
      </c>
      <c r="F11217" s="8"/>
      <c r="AL11217" s="9"/>
      <c r="AZ11217" s="1"/>
    </row>
    <row r="11218" spans="1:52">
      <c r="A11218" t="s">
        <v>11228</v>
      </c>
      <c r="F11218" s="8"/>
      <c r="AL11218" s="9"/>
      <c r="AZ11218" s="1"/>
    </row>
    <row r="11219" spans="1:52">
      <c r="A11219" t="s">
        <v>11229</v>
      </c>
      <c r="F11219" s="8"/>
      <c r="AL11219" s="9"/>
      <c r="AZ11219" s="1"/>
    </row>
    <row r="11220" spans="1:52">
      <c r="A11220" t="s">
        <v>11230</v>
      </c>
      <c r="F11220" s="8"/>
      <c r="AL11220" s="9"/>
      <c r="AZ11220" s="1"/>
    </row>
    <row r="11221" spans="1:52">
      <c r="A11221" t="s">
        <v>11231</v>
      </c>
      <c r="F11221" s="8"/>
      <c r="AL11221" s="9"/>
      <c r="AZ11221" s="1"/>
    </row>
    <row r="11222" spans="1:52">
      <c r="A11222" t="s">
        <v>11232</v>
      </c>
      <c r="F11222" s="8"/>
      <c r="AL11222" s="9"/>
      <c r="AZ11222" s="1"/>
    </row>
    <row r="11223" spans="1:52">
      <c r="A11223" t="s">
        <v>11233</v>
      </c>
      <c r="F11223" s="8"/>
      <c r="AL11223" s="9"/>
      <c r="AZ11223" s="1"/>
    </row>
    <row r="11224" spans="1:52">
      <c r="A11224" t="s">
        <v>11234</v>
      </c>
      <c r="F11224" s="8"/>
      <c r="AL11224" s="9"/>
      <c r="AZ11224" s="1"/>
    </row>
    <row r="11225" spans="1:52">
      <c r="A11225" t="s">
        <v>11235</v>
      </c>
      <c r="F11225" s="8"/>
      <c r="AL11225" s="9"/>
      <c r="AZ11225" s="1"/>
    </row>
    <row r="11226" spans="1:52">
      <c r="A11226" t="s">
        <v>11236</v>
      </c>
      <c r="F11226" s="8"/>
      <c r="AL11226" s="9"/>
      <c r="AZ11226" s="1"/>
    </row>
    <row r="11227" spans="1:52">
      <c r="A11227" t="s">
        <v>11237</v>
      </c>
      <c r="F11227" s="8"/>
      <c r="AL11227" s="9"/>
      <c r="AZ11227" s="1"/>
    </row>
    <row r="11228" spans="1:52">
      <c r="A11228" t="s">
        <v>11238</v>
      </c>
      <c r="F11228" s="8"/>
      <c r="AL11228" s="9"/>
      <c r="AZ11228" s="1"/>
    </row>
    <row r="11229" spans="1:52">
      <c r="A11229" t="s">
        <v>11239</v>
      </c>
      <c r="F11229" s="8"/>
      <c r="AL11229" s="9"/>
      <c r="AZ11229" s="1"/>
    </row>
    <row r="11230" spans="1:52">
      <c r="A11230" t="s">
        <v>11240</v>
      </c>
      <c r="F11230" s="8"/>
      <c r="AL11230" s="9"/>
      <c r="AZ11230" s="1"/>
    </row>
    <row r="11231" spans="1:52">
      <c r="A11231" t="s">
        <v>11241</v>
      </c>
      <c r="F11231" s="8"/>
      <c r="AL11231" s="9"/>
      <c r="AZ11231" s="1"/>
    </row>
    <row r="11232" spans="1:52">
      <c r="A11232" t="s">
        <v>11242</v>
      </c>
      <c r="F11232" s="8"/>
      <c r="AL11232" s="9"/>
      <c r="AZ11232" s="1"/>
    </row>
    <row r="11233" spans="1:52">
      <c r="A11233" t="s">
        <v>11243</v>
      </c>
      <c r="F11233" s="8"/>
      <c r="AL11233" s="9"/>
      <c r="AZ11233" s="1"/>
    </row>
    <row r="11234" spans="1:52">
      <c r="A11234" t="s">
        <v>11244</v>
      </c>
      <c r="F11234" s="8"/>
      <c r="AL11234" s="9"/>
      <c r="AZ11234" s="1"/>
    </row>
    <row r="11235" spans="1:52">
      <c r="A11235" t="s">
        <v>11245</v>
      </c>
      <c r="F11235" s="8"/>
      <c r="AL11235" s="9"/>
      <c r="AZ11235" s="1"/>
    </row>
    <row r="11236" spans="1:52">
      <c r="A11236" t="s">
        <v>11246</v>
      </c>
      <c r="F11236" s="8"/>
      <c r="AL11236" s="9"/>
      <c r="AZ11236" s="1"/>
    </row>
    <row r="11237" spans="1:52">
      <c r="A11237" t="s">
        <v>11247</v>
      </c>
      <c r="F11237" s="8"/>
      <c r="AL11237" s="9"/>
      <c r="AZ11237" s="1"/>
    </row>
    <row r="11238" spans="1:52">
      <c r="A11238" t="s">
        <v>11248</v>
      </c>
      <c r="F11238" s="8"/>
      <c r="AL11238" s="9"/>
      <c r="AZ11238" s="1"/>
    </row>
    <row r="11239" spans="1:52">
      <c r="A11239" t="s">
        <v>11249</v>
      </c>
      <c r="F11239" s="8"/>
      <c r="AL11239" s="9"/>
      <c r="AZ11239" s="1"/>
    </row>
    <row r="11240" spans="1:52">
      <c r="A11240" t="s">
        <v>11250</v>
      </c>
      <c r="F11240" s="8"/>
      <c r="AL11240" s="9"/>
      <c r="AZ11240" s="1"/>
    </row>
    <row r="11241" spans="1:52">
      <c r="A11241" t="s">
        <v>11251</v>
      </c>
      <c r="F11241" s="8"/>
      <c r="AL11241" s="9"/>
      <c r="AZ11241" s="1"/>
    </row>
    <row r="11242" spans="1:52">
      <c r="A11242" t="s">
        <v>11252</v>
      </c>
      <c r="F11242" s="8"/>
      <c r="AL11242" s="9"/>
      <c r="AZ11242" s="1"/>
    </row>
    <row r="11243" spans="1:52">
      <c r="A11243" t="s">
        <v>11253</v>
      </c>
      <c r="F11243" s="8"/>
      <c r="AL11243" s="9"/>
      <c r="AZ11243" s="1"/>
    </row>
    <row r="11244" spans="1:52">
      <c r="A11244" t="s">
        <v>11254</v>
      </c>
      <c r="F11244" s="8"/>
      <c r="AL11244" s="9"/>
      <c r="AZ11244" s="1"/>
    </row>
    <row r="11245" spans="1:52">
      <c r="A11245" t="s">
        <v>11255</v>
      </c>
      <c r="F11245" s="8"/>
      <c r="AL11245" s="9"/>
      <c r="AZ11245" s="1"/>
    </row>
    <row r="11246" spans="1:52">
      <c r="A11246" t="s">
        <v>11256</v>
      </c>
      <c r="F11246" s="8"/>
      <c r="AL11246" s="9"/>
      <c r="AZ11246" s="1"/>
    </row>
    <row r="11247" spans="1:52">
      <c r="A11247" t="s">
        <v>11257</v>
      </c>
      <c r="F11247" s="8"/>
      <c r="AL11247" s="9"/>
      <c r="AZ11247" s="1"/>
    </row>
    <row r="11248" spans="1:52">
      <c r="A11248" t="s">
        <v>11258</v>
      </c>
      <c r="F11248" s="8"/>
      <c r="AL11248" s="9"/>
      <c r="AZ11248" s="1"/>
    </row>
    <row r="11249" spans="1:52">
      <c r="A11249" t="s">
        <v>11259</v>
      </c>
      <c r="F11249" s="8"/>
      <c r="AL11249" s="9"/>
      <c r="AZ11249" s="1"/>
    </row>
    <row r="11250" spans="1:52">
      <c r="A11250" t="s">
        <v>11260</v>
      </c>
      <c r="F11250" s="8"/>
      <c r="AL11250" s="9"/>
      <c r="AZ11250" s="1"/>
    </row>
    <row r="11251" spans="1:52">
      <c r="A11251" t="s">
        <v>11261</v>
      </c>
      <c r="F11251" s="8"/>
      <c r="AL11251" s="9"/>
      <c r="AZ11251" s="1"/>
    </row>
    <row r="11252" spans="1:52">
      <c r="A11252" t="s">
        <v>11262</v>
      </c>
      <c r="F11252" s="8"/>
      <c r="AL11252" s="9"/>
      <c r="AZ11252" s="1"/>
    </row>
    <row r="11253" spans="1:52">
      <c r="A11253" t="s">
        <v>11263</v>
      </c>
      <c r="F11253" s="8"/>
      <c r="AL11253" s="9"/>
      <c r="AZ11253" s="1"/>
    </row>
    <row r="11254" spans="1:52">
      <c r="A11254" t="s">
        <v>11264</v>
      </c>
      <c r="F11254" s="8"/>
      <c r="AL11254" s="9"/>
      <c r="AZ11254" s="1"/>
    </row>
    <row r="11255" spans="1:52">
      <c r="A11255" t="s">
        <v>11265</v>
      </c>
      <c r="F11255" s="8"/>
      <c r="AL11255" s="9"/>
      <c r="AZ11255" s="1"/>
    </row>
    <row r="11256" spans="1:52">
      <c r="A11256" t="s">
        <v>11266</v>
      </c>
      <c r="F11256" s="8"/>
      <c r="AL11256" s="9"/>
      <c r="AZ11256" s="1"/>
    </row>
    <row r="11257" spans="1:52">
      <c r="A11257" t="s">
        <v>11267</v>
      </c>
      <c r="F11257" s="8"/>
      <c r="AL11257" s="9"/>
      <c r="AZ11257" s="1"/>
    </row>
    <row r="11258" spans="1:52">
      <c r="A11258" t="s">
        <v>11268</v>
      </c>
      <c r="F11258" s="8"/>
      <c r="AL11258" s="9"/>
      <c r="AZ11258" s="1"/>
    </row>
    <row r="11259" spans="1:52">
      <c r="A11259" t="s">
        <v>11269</v>
      </c>
      <c r="F11259" s="8"/>
      <c r="AL11259" s="9"/>
      <c r="AZ11259" s="1"/>
    </row>
    <row r="11260" spans="1:52">
      <c r="A11260" t="s">
        <v>11270</v>
      </c>
      <c r="F11260" s="8"/>
      <c r="AL11260" s="9"/>
      <c r="AZ11260" s="1"/>
    </row>
    <row r="11261" spans="1:52">
      <c r="A11261" t="s">
        <v>11271</v>
      </c>
      <c r="F11261" s="8"/>
      <c r="AL11261" s="9"/>
      <c r="AZ11261" s="1"/>
    </row>
    <row r="11262" spans="1:52">
      <c r="A11262" t="s">
        <v>11272</v>
      </c>
      <c r="F11262" s="8"/>
      <c r="AL11262" s="9"/>
      <c r="AZ11262" s="1"/>
    </row>
    <row r="11263" spans="1:52">
      <c r="A11263" t="s">
        <v>11273</v>
      </c>
      <c r="F11263" s="8"/>
      <c r="AL11263" s="9"/>
      <c r="AZ11263" s="1"/>
    </row>
    <row r="11264" spans="1:52">
      <c r="A11264" t="s">
        <v>11274</v>
      </c>
      <c r="F11264" s="8"/>
      <c r="AL11264" s="9"/>
      <c r="AZ11264" s="1"/>
    </row>
    <row r="11265" spans="1:52">
      <c r="A11265" t="s">
        <v>11275</v>
      </c>
      <c r="F11265" s="8"/>
      <c r="AL11265" s="9"/>
      <c r="AZ11265" s="1"/>
    </row>
    <row r="11266" spans="1:52">
      <c r="A11266" t="s">
        <v>11276</v>
      </c>
      <c r="F11266" s="8"/>
      <c r="AL11266" s="9"/>
      <c r="AZ11266" s="1"/>
    </row>
    <row r="11267" spans="1:52">
      <c r="A11267" t="s">
        <v>11277</v>
      </c>
      <c r="F11267" s="8"/>
      <c r="AL11267" s="9"/>
      <c r="AZ11267" s="1"/>
    </row>
    <row r="11268" spans="1:52">
      <c r="A11268" t="s">
        <v>11278</v>
      </c>
      <c r="F11268" s="8"/>
      <c r="AL11268" s="9"/>
      <c r="AZ11268" s="1"/>
    </row>
    <row r="11269" spans="1:52">
      <c r="A11269" t="s">
        <v>11279</v>
      </c>
      <c r="F11269" s="8"/>
      <c r="AL11269" s="9"/>
      <c r="AZ11269" s="1"/>
    </row>
    <row r="11270" spans="1:52">
      <c r="A11270" t="s">
        <v>11280</v>
      </c>
      <c r="F11270" s="8"/>
      <c r="AL11270" s="9"/>
      <c r="AZ11270" s="1"/>
    </row>
    <row r="11271" spans="1:52">
      <c r="A11271" t="s">
        <v>11281</v>
      </c>
      <c r="F11271" s="8"/>
      <c r="AL11271" s="9"/>
      <c r="AZ11271" s="1"/>
    </row>
    <row r="11272" spans="1:52">
      <c r="A11272" t="s">
        <v>11282</v>
      </c>
      <c r="F11272" s="8"/>
      <c r="AL11272" s="9"/>
      <c r="AZ11272" s="1"/>
    </row>
    <row r="11273" spans="1:52">
      <c r="A11273" t="s">
        <v>11283</v>
      </c>
      <c r="F11273" s="8"/>
      <c r="AL11273" s="9"/>
      <c r="AZ11273" s="1"/>
    </row>
    <row r="11274" spans="1:52">
      <c r="A11274" t="s">
        <v>11284</v>
      </c>
      <c r="F11274" s="8"/>
      <c r="AL11274" s="9"/>
      <c r="AZ11274" s="1"/>
    </row>
    <row r="11275" spans="1:52">
      <c r="A11275" t="s">
        <v>11285</v>
      </c>
      <c r="F11275" s="8"/>
      <c r="AL11275" s="9"/>
      <c r="AZ11275" s="1"/>
    </row>
    <row r="11276" spans="1:52">
      <c r="A11276" t="s">
        <v>11286</v>
      </c>
      <c r="F11276" s="8"/>
      <c r="AL11276" s="9"/>
      <c r="AZ11276" s="1"/>
    </row>
    <row r="11277" spans="1:52">
      <c r="A11277" t="s">
        <v>11287</v>
      </c>
      <c r="F11277" s="8"/>
      <c r="AL11277" s="9"/>
      <c r="AZ11277" s="1"/>
    </row>
    <row r="11278" spans="1:52">
      <c r="A11278" t="s">
        <v>11288</v>
      </c>
      <c r="F11278" s="8"/>
      <c r="AL11278" s="9"/>
      <c r="AZ11278" s="1"/>
    </row>
    <row r="11279" spans="1:52">
      <c r="A11279" t="s">
        <v>11289</v>
      </c>
      <c r="F11279" s="8"/>
      <c r="AL11279" s="9"/>
      <c r="AZ11279" s="1"/>
    </row>
    <row r="11280" spans="1:52">
      <c r="A11280" t="s">
        <v>11290</v>
      </c>
      <c r="F11280" s="8"/>
      <c r="AL11280" s="9"/>
      <c r="AZ11280" s="1"/>
    </row>
    <row r="11281" spans="1:52">
      <c r="A11281" t="s">
        <v>11291</v>
      </c>
      <c r="F11281" s="8"/>
      <c r="AL11281" s="9"/>
      <c r="AZ11281" s="1"/>
    </row>
    <row r="11282" spans="1:52">
      <c r="A11282" t="s">
        <v>11292</v>
      </c>
      <c r="F11282" s="8"/>
      <c r="AL11282" s="9"/>
      <c r="AZ11282" s="1"/>
    </row>
    <row r="11283" spans="1:52">
      <c r="A11283" t="s">
        <v>11293</v>
      </c>
      <c r="F11283" s="8"/>
      <c r="AL11283" s="9"/>
      <c r="AZ11283" s="1"/>
    </row>
    <row r="11284" spans="1:52">
      <c r="A11284" t="s">
        <v>11294</v>
      </c>
      <c r="F11284" s="8"/>
      <c r="AL11284" s="9"/>
      <c r="AZ11284" s="1"/>
    </row>
    <row r="11285" spans="1:52">
      <c r="A11285" t="s">
        <v>11295</v>
      </c>
      <c r="F11285" s="8"/>
      <c r="AL11285" s="9"/>
      <c r="AZ11285" s="1"/>
    </row>
    <row r="11286" spans="1:52">
      <c r="A11286" t="s">
        <v>11296</v>
      </c>
      <c r="F11286" s="8"/>
      <c r="AL11286" s="9"/>
      <c r="AZ11286" s="1"/>
    </row>
    <row r="11287" spans="1:52">
      <c r="A11287" t="s">
        <v>11297</v>
      </c>
      <c r="F11287" s="8"/>
      <c r="AL11287" s="9"/>
      <c r="AZ11287" s="1"/>
    </row>
    <row r="11288" spans="1:52">
      <c r="A11288" t="s">
        <v>11298</v>
      </c>
      <c r="F11288" s="8"/>
      <c r="AL11288" s="9"/>
      <c r="AZ11288" s="1"/>
    </row>
    <row r="11289" spans="1:52">
      <c r="A11289" t="s">
        <v>11299</v>
      </c>
      <c r="F11289" s="8"/>
      <c r="AL11289" s="9"/>
      <c r="AZ11289" s="1"/>
    </row>
    <row r="11290" spans="1:52">
      <c r="A11290" t="s">
        <v>11300</v>
      </c>
      <c r="F11290" s="8"/>
      <c r="AL11290" s="9"/>
      <c r="AZ11290" s="1"/>
    </row>
    <row r="11291" spans="1:52">
      <c r="A11291" t="s">
        <v>11301</v>
      </c>
      <c r="F11291" s="8"/>
      <c r="AL11291" s="9"/>
      <c r="AZ11291" s="1"/>
    </row>
    <row r="11292" spans="1:52">
      <c r="A11292" t="s">
        <v>11302</v>
      </c>
      <c r="F11292" s="8"/>
      <c r="AL11292" s="9"/>
      <c r="AZ11292" s="1"/>
    </row>
    <row r="11293" spans="1:52">
      <c r="A11293" t="s">
        <v>11303</v>
      </c>
      <c r="F11293" s="8"/>
      <c r="AL11293" s="9"/>
      <c r="AZ11293" s="1"/>
    </row>
    <row r="11294" spans="1:52">
      <c r="A11294" t="s">
        <v>11304</v>
      </c>
      <c r="F11294" s="8"/>
      <c r="AL11294" s="9"/>
      <c r="AZ11294" s="1"/>
    </row>
    <row r="11295" spans="1:52">
      <c r="A11295" t="s">
        <v>11305</v>
      </c>
      <c r="F11295" s="8"/>
      <c r="AL11295" s="9"/>
      <c r="AZ11295" s="1"/>
    </row>
    <row r="11296" spans="1:52">
      <c r="A11296" t="s">
        <v>11306</v>
      </c>
      <c r="F11296" s="8"/>
      <c r="AL11296" s="9"/>
      <c r="AZ11296" s="1"/>
    </row>
    <row r="11297" spans="1:52">
      <c r="A11297" t="s">
        <v>11307</v>
      </c>
      <c r="F11297" s="8"/>
      <c r="AL11297" s="9"/>
      <c r="AZ11297" s="1"/>
    </row>
    <row r="11298" spans="1:52">
      <c r="A11298" t="s">
        <v>11308</v>
      </c>
      <c r="F11298" s="8"/>
      <c r="AL11298" s="9"/>
      <c r="AZ11298" s="1"/>
    </row>
    <row r="11299" spans="1:52">
      <c r="A11299" t="s">
        <v>11309</v>
      </c>
      <c r="F11299" s="8"/>
      <c r="AL11299" s="9"/>
      <c r="AZ11299" s="1"/>
    </row>
    <row r="11300" spans="1:52">
      <c r="A11300" t="s">
        <v>11310</v>
      </c>
      <c r="F11300" s="8"/>
      <c r="AL11300" s="9"/>
      <c r="AZ11300" s="1"/>
    </row>
    <row r="11301" spans="1:52">
      <c r="A11301" t="s">
        <v>11311</v>
      </c>
      <c r="F11301" s="8"/>
      <c r="AL11301" s="9"/>
      <c r="AZ11301" s="1"/>
    </row>
    <row r="11302" spans="1:52">
      <c r="A11302" t="s">
        <v>11312</v>
      </c>
      <c r="F11302" s="8"/>
      <c r="AL11302" s="9"/>
      <c r="AZ11302" s="1"/>
    </row>
    <row r="11303" spans="1:52">
      <c r="A11303" t="s">
        <v>11313</v>
      </c>
      <c r="F11303" s="8"/>
      <c r="AL11303" s="9"/>
      <c r="AZ11303" s="1"/>
    </row>
    <row r="11304" spans="1:52">
      <c r="A11304" t="s">
        <v>11314</v>
      </c>
      <c r="F11304" s="8"/>
      <c r="AL11304" s="9"/>
      <c r="AZ11304" s="1"/>
    </row>
    <row r="11305" spans="1:52">
      <c r="A11305" t="s">
        <v>11315</v>
      </c>
      <c r="F11305" s="8"/>
      <c r="AL11305" s="9"/>
      <c r="AZ11305" s="1"/>
    </row>
    <row r="11306" spans="1:52">
      <c r="A11306" t="s">
        <v>11316</v>
      </c>
      <c r="F11306" s="8"/>
      <c r="AL11306" s="9"/>
      <c r="AZ11306" s="1"/>
    </row>
    <row r="11307" spans="1:52">
      <c r="A11307" t="s">
        <v>11317</v>
      </c>
      <c r="F11307" s="8"/>
      <c r="AL11307" s="9"/>
      <c r="AZ11307" s="1"/>
    </row>
    <row r="11308" spans="1:52">
      <c r="A11308" t="s">
        <v>11318</v>
      </c>
      <c r="F11308" s="8"/>
      <c r="AL11308" s="9"/>
      <c r="AZ11308" s="1"/>
    </row>
    <row r="11309" spans="1:52">
      <c r="A11309" t="s">
        <v>11319</v>
      </c>
      <c r="F11309" s="8"/>
      <c r="AL11309" s="9"/>
      <c r="AZ11309" s="1"/>
    </row>
    <row r="11310" spans="1:52">
      <c r="A11310" t="s">
        <v>11320</v>
      </c>
      <c r="F11310" s="8"/>
      <c r="AL11310" s="9"/>
      <c r="AZ11310" s="1"/>
    </row>
    <row r="11311" spans="1:52">
      <c r="A11311" t="s">
        <v>11321</v>
      </c>
      <c r="F11311" s="8"/>
      <c r="AL11311" s="9"/>
      <c r="AZ11311" s="1"/>
    </row>
    <row r="11312" spans="1:52">
      <c r="A11312" t="s">
        <v>11322</v>
      </c>
      <c r="F11312" s="8"/>
      <c r="AL11312" s="9"/>
      <c r="AZ11312" s="1"/>
    </row>
    <row r="11313" spans="1:52">
      <c r="A11313" t="s">
        <v>11323</v>
      </c>
      <c r="F11313" s="8"/>
      <c r="AL11313" s="9"/>
      <c r="AZ11313" s="1"/>
    </row>
    <row r="11314" spans="1:52">
      <c r="A11314" t="s">
        <v>11324</v>
      </c>
      <c r="F11314" s="8"/>
      <c r="AL11314" s="9"/>
      <c r="AZ11314" s="1"/>
    </row>
    <row r="11315" spans="1:52">
      <c r="A11315" t="s">
        <v>11325</v>
      </c>
      <c r="F11315" s="8"/>
      <c r="AL11315" s="9"/>
      <c r="AZ11315" s="1"/>
    </row>
    <row r="11316" spans="1:52">
      <c r="A11316" t="s">
        <v>11326</v>
      </c>
      <c r="F11316" s="8"/>
      <c r="AL11316" s="9"/>
      <c r="AZ11316" s="1"/>
    </row>
    <row r="11317" spans="1:52">
      <c r="A11317" t="s">
        <v>11327</v>
      </c>
      <c r="F11317" s="8"/>
      <c r="AL11317" s="9"/>
      <c r="AZ11317" s="1"/>
    </row>
    <row r="11318" spans="1:52">
      <c r="A11318" t="s">
        <v>11328</v>
      </c>
      <c r="F11318" s="8"/>
      <c r="AL11318" s="9"/>
      <c r="AZ11318" s="1"/>
    </row>
    <row r="11319" spans="1:52">
      <c r="A11319" t="s">
        <v>11329</v>
      </c>
      <c r="F11319" s="8"/>
      <c r="AL11319" s="9"/>
      <c r="AZ11319" s="1"/>
    </row>
    <row r="11320" spans="1:52">
      <c r="A11320" t="s">
        <v>11330</v>
      </c>
      <c r="F11320" s="8"/>
      <c r="AL11320" s="9"/>
      <c r="AZ11320" s="1"/>
    </row>
    <row r="11321" spans="1:52">
      <c r="A11321" t="s">
        <v>11331</v>
      </c>
      <c r="F11321" s="8"/>
      <c r="AL11321" s="9"/>
      <c r="AZ11321" s="1"/>
    </row>
    <row r="11322" spans="1:52">
      <c r="A11322" t="s">
        <v>11332</v>
      </c>
      <c r="F11322" s="8"/>
      <c r="AL11322" s="9"/>
      <c r="AZ11322" s="1"/>
    </row>
    <row r="11323" spans="1:52">
      <c r="A11323" t="s">
        <v>11333</v>
      </c>
      <c r="F11323" s="8"/>
      <c r="AL11323" s="9"/>
      <c r="AZ11323" s="1"/>
    </row>
    <row r="11324" spans="1:52">
      <c r="A11324" t="s">
        <v>11334</v>
      </c>
      <c r="F11324" s="8"/>
      <c r="AL11324" s="9"/>
      <c r="AZ11324" s="1"/>
    </row>
    <row r="11325" spans="1:52">
      <c r="A11325" t="s">
        <v>11335</v>
      </c>
      <c r="F11325" s="8"/>
      <c r="AL11325" s="9"/>
      <c r="AZ11325" s="1"/>
    </row>
    <row r="11326" spans="1:52">
      <c r="A11326" t="s">
        <v>11336</v>
      </c>
      <c r="F11326" s="8"/>
      <c r="AL11326" s="9"/>
      <c r="AZ11326" s="1"/>
    </row>
    <row r="11327" spans="1:52">
      <c r="A11327" t="s">
        <v>11337</v>
      </c>
      <c r="F11327" s="8"/>
      <c r="AL11327" s="9"/>
      <c r="AZ11327" s="1"/>
    </row>
    <row r="11328" spans="1:52">
      <c r="A11328" t="s">
        <v>11338</v>
      </c>
      <c r="F11328" s="8"/>
      <c r="AL11328" s="9"/>
      <c r="AZ11328" s="1"/>
    </row>
    <row r="11329" spans="1:52">
      <c r="A11329" t="s">
        <v>11339</v>
      </c>
      <c r="F11329" s="8"/>
      <c r="AL11329" s="9"/>
      <c r="AZ11329" s="1"/>
    </row>
    <row r="11330" spans="1:52">
      <c r="A11330" t="s">
        <v>11340</v>
      </c>
      <c r="F11330" s="8"/>
      <c r="AL11330" s="9"/>
      <c r="AZ11330" s="1"/>
    </row>
    <row r="11331" spans="1:52">
      <c r="A11331" t="s">
        <v>11341</v>
      </c>
      <c r="F11331" s="8"/>
      <c r="AL11331" s="9"/>
      <c r="AZ11331" s="1"/>
    </row>
    <row r="11332" spans="1:52">
      <c r="A11332" t="s">
        <v>11342</v>
      </c>
      <c r="F11332" s="8"/>
      <c r="AL11332" s="9"/>
      <c r="AZ11332" s="1"/>
    </row>
    <row r="11333" spans="1:52">
      <c r="A11333" t="s">
        <v>11343</v>
      </c>
      <c r="F11333" s="8"/>
      <c r="AL11333" s="9"/>
      <c r="AZ11333" s="1"/>
    </row>
    <row r="11334" spans="1:52">
      <c r="A11334" t="s">
        <v>11344</v>
      </c>
      <c r="F11334" s="8"/>
      <c r="AL11334" s="9"/>
      <c r="AZ11334" s="1"/>
    </row>
    <row r="11335" spans="1:52">
      <c r="A11335" t="s">
        <v>11345</v>
      </c>
      <c r="F11335" s="8"/>
      <c r="AL11335" s="9"/>
      <c r="AZ11335" s="1"/>
    </row>
    <row r="11336" spans="1:52">
      <c r="A11336" t="s">
        <v>11346</v>
      </c>
      <c r="F11336" s="8"/>
      <c r="AL11336" s="9"/>
      <c r="AZ11336" s="1"/>
    </row>
    <row r="11337" spans="1:52">
      <c r="A11337" t="s">
        <v>11347</v>
      </c>
      <c r="F11337" s="8"/>
      <c r="AL11337" s="9"/>
      <c r="AZ11337" s="1"/>
    </row>
    <row r="11338" spans="1:52">
      <c r="A11338" t="s">
        <v>11348</v>
      </c>
      <c r="F11338" s="8"/>
      <c r="AL11338" s="9"/>
      <c r="AZ11338" s="1"/>
    </row>
    <row r="11339" spans="1:52">
      <c r="A11339" t="s">
        <v>11349</v>
      </c>
      <c r="F11339" s="8"/>
      <c r="AL11339" s="9"/>
      <c r="AZ11339" s="1"/>
    </row>
    <row r="11340" spans="1:52">
      <c r="A11340" t="s">
        <v>11350</v>
      </c>
      <c r="F11340" s="8"/>
      <c r="AL11340" s="9"/>
      <c r="AZ11340" s="1"/>
    </row>
    <row r="11341" spans="1:52">
      <c r="A11341" t="s">
        <v>11351</v>
      </c>
      <c r="F11341" s="8"/>
      <c r="AL11341" s="9"/>
      <c r="AZ11341" s="1"/>
    </row>
    <row r="11342" spans="1:52">
      <c r="A11342" t="s">
        <v>11352</v>
      </c>
      <c r="F11342" s="8"/>
      <c r="AL11342" s="9"/>
      <c r="AZ11342" s="1"/>
    </row>
    <row r="11343" spans="1:52">
      <c r="A11343" t="s">
        <v>11353</v>
      </c>
      <c r="F11343" s="8"/>
      <c r="AL11343" s="9"/>
      <c r="AZ11343" s="1"/>
    </row>
    <row r="11344" spans="1:52">
      <c r="A11344" t="s">
        <v>11354</v>
      </c>
      <c r="F11344" s="8"/>
      <c r="AL11344" s="9"/>
      <c r="AZ11344" s="1"/>
    </row>
    <row r="11345" spans="1:52">
      <c r="A11345" t="s">
        <v>11355</v>
      </c>
      <c r="F11345" s="8"/>
      <c r="AL11345" s="9"/>
      <c r="AZ11345" s="1"/>
    </row>
    <row r="11346" spans="1:52">
      <c r="A11346" t="s">
        <v>11356</v>
      </c>
      <c r="F11346" s="8"/>
      <c r="AL11346" s="9"/>
      <c r="AZ11346" s="1"/>
    </row>
    <row r="11347" spans="1:52">
      <c r="A11347" t="s">
        <v>11357</v>
      </c>
      <c r="F11347" s="8"/>
      <c r="AL11347" s="9"/>
      <c r="AZ11347" s="1"/>
    </row>
    <row r="11348" spans="1:52">
      <c r="A11348" t="s">
        <v>11358</v>
      </c>
      <c r="F11348" s="8"/>
      <c r="AL11348" s="9"/>
      <c r="AZ11348" s="1"/>
    </row>
    <row r="11349" spans="1:52">
      <c r="A11349" t="s">
        <v>11359</v>
      </c>
      <c r="F11349" s="8"/>
      <c r="AL11349" s="9"/>
      <c r="AZ11349" s="1"/>
    </row>
    <row r="11350" spans="1:52">
      <c r="A11350" t="s">
        <v>11360</v>
      </c>
      <c r="F11350" s="8"/>
      <c r="AL11350" s="9"/>
      <c r="AZ11350" s="1"/>
    </row>
    <row r="11351" spans="1:52">
      <c r="A11351" t="s">
        <v>11361</v>
      </c>
      <c r="F11351" s="8"/>
      <c r="AL11351" s="9"/>
      <c r="AZ11351" s="1"/>
    </row>
    <row r="11352" spans="1:52">
      <c r="A11352" t="s">
        <v>11362</v>
      </c>
      <c r="F11352" s="8"/>
      <c r="AL11352" s="9"/>
      <c r="AZ11352" s="1"/>
    </row>
    <row r="11353" spans="1:52">
      <c r="A11353" t="s">
        <v>11363</v>
      </c>
      <c r="F11353" s="8"/>
      <c r="AL11353" s="9"/>
      <c r="AZ11353" s="1"/>
    </row>
    <row r="11354" spans="1:52">
      <c r="A11354" t="s">
        <v>11364</v>
      </c>
      <c r="F11354" s="8"/>
      <c r="AL11354" s="9"/>
      <c r="AZ11354" s="1"/>
    </row>
    <row r="11355" spans="1:52">
      <c r="A11355" t="s">
        <v>11365</v>
      </c>
      <c r="F11355" s="8"/>
      <c r="AL11355" s="9"/>
      <c r="AZ11355" s="1"/>
    </row>
    <row r="11356" spans="1:52">
      <c r="A11356" t="s">
        <v>11366</v>
      </c>
      <c r="F11356" s="8"/>
      <c r="AL11356" s="9"/>
      <c r="AZ11356" s="1"/>
    </row>
    <row r="11357" spans="1:52">
      <c r="A11357" t="s">
        <v>11367</v>
      </c>
      <c r="F11357" s="8"/>
      <c r="AL11357" s="9"/>
      <c r="AZ11357" s="1"/>
    </row>
    <row r="11358" spans="1:52">
      <c r="A11358" t="s">
        <v>11368</v>
      </c>
      <c r="F11358" s="8"/>
      <c r="AL11358" s="9"/>
      <c r="AZ11358" s="1"/>
    </row>
    <row r="11359" spans="1:52">
      <c r="A11359" t="s">
        <v>11369</v>
      </c>
      <c r="F11359" s="8"/>
      <c r="AL11359" s="9"/>
      <c r="AZ11359" s="1"/>
    </row>
    <row r="11360" spans="1:52">
      <c r="A11360" t="s">
        <v>11370</v>
      </c>
      <c r="F11360" s="8"/>
      <c r="AL11360" s="9"/>
      <c r="AZ11360" s="1"/>
    </row>
    <row r="11361" spans="1:52">
      <c r="A11361" t="s">
        <v>11371</v>
      </c>
      <c r="F11361" s="8"/>
      <c r="AL11361" s="9"/>
      <c r="AZ11361" s="1"/>
    </row>
    <row r="11362" spans="1:52">
      <c r="A11362" t="s">
        <v>11372</v>
      </c>
      <c r="F11362" s="8"/>
      <c r="AL11362" s="9"/>
      <c r="AZ11362" s="1"/>
    </row>
    <row r="11363" spans="1:52">
      <c r="A11363" t="s">
        <v>11373</v>
      </c>
      <c r="F11363" s="8"/>
      <c r="AL11363" s="9"/>
      <c r="AZ11363" s="1"/>
    </row>
    <row r="11364" spans="1:52">
      <c r="A11364" t="s">
        <v>11374</v>
      </c>
      <c r="F11364" s="8"/>
      <c r="AL11364" s="9"/>
      <c r="AZ11364" s="1"/>
    </row>
    <row r="11365" spans="1:52">
      <c r="A11365" t="s">
        <v>11375</v>
      </c>
      <c r="F11365" s="8"/>
      <c r="AL11365" s="9"/>
      <c r="AZ11365" s="1"/>
    </row>
    <row r="11366" spans="1:52">
      <c r="A11366" t="s">
        <v>11376</v>
      </c>
      <c r="F11366" s="8"/>
      <c r="AL11366" s="9"/>
      <c r="AZ11366" s="1"/>
    </row>
    <row r="11367" spans="1:52">
      <c r="A11367" t="s">
        <v>11377</v>
      </c>
      <c r="F11367" s="8"/>
      <c r="AL11367" s="9"/>
      <c r="AZ11367" s="1"/>
    </row>
    <row r="11368" spans="1:52">
      <c r="A11368" t="s">
        <v>11378</v>
      </c>
      <c r="F11368" s="8"/>
      <c r="AL11368" s="9"/>
      <c r="AZ11368" s="1"/>
    </row>
    <row r="11369" spans="1:52">
      <c r="A11369" t="s">
        <v>11379</v>
      </c>
      <c r="F11369" s="8"/>
      <c r="AL11369" s="9"/>
      <c r="AZ11369" s="1"/>
    </row>
    <row r="11370" spans="1:52">
      <c r="A11370" t="s">
        <v>11380</v>
      </c>
      <c r="F11370" s="8"/>
      <c r="AL11370" s="9"/>
      <c r="AZ11370" s="1"/>
    </row>
    <row r="11371" spans="1:52">
      <c r="A11371" t="s">
        <v>11381</v>
      </c>
      <c r="F11371" s="8"/>
      <c r="AL11371" s="9"/>
      <c r="AZ11371" s="1"/>
    </row>
    <row r="11372" spans="1:52">
      <c r="A11372" t="s">
        <v>11382</v>
      </c>
      <c r="F11372" s="8"/>
      <c r="AL11372" s="9"/>
      <c r="AZ11372" s="1"/>
    </row>
    <row r="11373" spans="1:52">
      <c r="A11373" t="s">
        <v>11383</v>
      </c>
      <c r="F11373" s="8"/>
      <c r="AL11373" s="9"/>
      <c r="AZ11373" s="1"/>
    </row>
    <row r="11374" spans="1:52">
      <c r="A11374" t="s">
        <v>11384</v>
      </c>
      <c r="F11374" s="8"/>
      <c r="AL11374" s="9"/>
      <c r="AZ11374" s="1"/>
    </row>
    <row r="11375" spans="1:52">
      <c r="A11375" t="s">
        <v>11385</v>
      </c>
      <c r="F11375" s="8"/>
      <c r="AL11375" s="9"/>
      <c r="AZ11375" s="1"/>
    </row>
    <row r="11376" spans="1:52">
      <c r="A11376" t="s">
        <v>11386</v>
      </c>
      <c r="F11376" s="8"/>
      <c r="AL11376" s="9"/>
      <c r="AZ11376" s="1"/>
    </row>
    <row r="11377" spans="1:52">
      <c r="A11377" t="s">
        <v>11387</v>
      </c>
      <c r="F11377" s="8"/>
      <c r="AL11377" s="9"/>
      <c r="AZ11377" s="1"/>
    </row>
    <row r="11378" spans="1:52">
      <c r="A11378" t="s">
        <v>11388</v>
      </c>
      <c r="F11378" s="8"/>
      <c r="AL11378" s="9"/>
      <c r="AZ11378" s="1"/>
    </row>
    <row r="11379" spans="1:52">
      <c r="A11379" t="s">
        <v>11389</v>
      </c>
      <c r="F11379" s="8"/>
      <c r="AL11379" s="9"/>
      <c r="AZ11379" s="1"/>
    </row>
    <row r="11380" spans="1:52">
      <c r="A11380" t="s">
        <v>11390</v>
      </c>
      <c r="F11380" s="8"/>
      <c r="AL11380" s="9"/>
      <c r="AZ11380" s="1"/>
    </row>
    <row r="11381" spans="1:52">
      <c r="A11381" t="s">
        <v>11391</v>
      </c>
      <c r="F11381" s="8"/>
      <c r="AL11381" s="9"/>
      <c r="AZ11381" s="1"/>
    </row>
    <row r="11382" spans="1:52">
      <c r="A11382" t="s">
        <v>11392</v>
      </c>
      <c r="F11382" s="8"/>
      <c r="AL11382" s="9"/>
      <c r="AZ11382" s="1"/>
    </row>
    <row r="11383" spans="1:52">
      <c r="A11383" t="s">
        <v>11393</v>
      </c>
      <c r="F11383" s="8"/>
      <c r="AL11383" s="9"/>
      <c r="AZ11383" s="1"/>
    </row>
    <row r="11384" spans="1:52">
      <c r="A11384" t="s">
        <v>11394</v>
      </c>
      <c r="F11384" s="8"/>
      <c r="AL11384" s="9"/>
      <c r="AZ11384" s="1"/>
    </row>
    <row r="11385" spans="1:52">
      <c r="A11385" t="s">
        <v>11395</v>
      </c>
      <c r="F11385" s="8"/>
      <c r="AL11385" s="9"/>
      <c r="AZ11385" s="1"/>
    </row>
    <row r="11386" spans="1:52">
      <c r="A11386" t="s">
        <v>11396</v>
      </c>
      <c r="F11386" s="8"/>
      <c r="AL11386" s="9"/>
      <c r="AZ11386" s="1"/>
    </row>
    <row r="11387" spans="1:52">
      <c r="A11387" t="s">
        <v>11397</v>
      </c>
      <c r="F11387" s="8"/>
      <c r="AL11387" s="9"/>
      <c r="AZ11387" s="1"/>
    </row>
    <row r="11388" spans="1:52">
      <c r="A11388" t="s">
        <v>11398</v>
      </c>
      <c r="F11388" s="8"/>
      <c r="AL11388" s="9"/>
      <c r="AZ11388" s="1"/>
    </row>
    <row r="11389" spans="1:52">
      <c r="A11389" t="s">
        <v>11399</v>
      </c>
      <c r="F11389" s="8"/>
      <c r="AL11389" s="9"/>
      <c r="AZ11389" s="1"/>
    </row>
    <row r="11390" spans="1:52">
      <c r="A11390" t="s">
        <v>11400</v>
      </c>
      <c r="F11390" s="8"/>
      <c r="AL11390" s="9"/>
      <c r="AZ11390" s="1"/>
    </row>
    <row r="11391" spans="1:52">
      <c r="A11391" t="s">
        <v>11401</v>
      </c>
      <c r="F11391" s="8"/>
      <c r="AL11391" s="9"/>
      <c r="AZ11391" s="1"/>
    </row>
    <row r="11392" spans="1:52">
      <c r="A11392" t="s">
        <v>11402</v>
      </c>
      <c r="F11392" s="8"/>
      <c r="AL11392" s="9"/>
      <c r="AZ11392" s="1"/>
    </row>
    <row r="11393" spans="1:52">
      <c r="A11393" t="s">
        <v>11403</v>
      </c>
      <c r="F11393" s="8"/>
      <c r="AL11393" s="9"/>
      <c r="AZ11393" s="1"/>
    </row>
    <row r="11394" spans="1:52">
      <c r="A11394" t="s">
        <v>11404</v>
      </c>
      <c r="F11394" s="8"/>
      <c r="AL11394" s="9"/>
      <c r="AZ11394" s="1"/>
    </row>
    <row r="11395" spans="1:52">
      <c r="A11395" t="s">
        <v>11405</v>
      </c>
      <c r="F11395" s="8"/>
      <c r="AL11395" s="9"/>
      <c r="AZ11395" s="1"/>
    </row>
    <row r="11396" spans="1:52">
      <c r="A11396" t="s">
        <v>11406</v>
      </c>
      <c r="F11396" s="8"/>
      <c r="AL11396" s="9"/>
      <c r="AZ11396" s="1"/>
    </row>
    <row r="11397" spans="1:52">
      <c r="A11397" t="s">
        <v>11407</v>
      </c>
      <c r="F11397" s="8"/>
      <c r="AL11397" s="9"/>
      <c r="AZ11397" s="1"/>
    </row>
    <row r="11398" spans="1:52">
      <c r="A11398" t="s">
        <v>11408</v>
      </c>
      <c r="F11398" s="8"/>
      <c r="AL11398" s="9"/>
      <c r="AZ11398" s="1"/>
    </row>
    <row r="11399" spans="1:52">
      <c r="A11399" t="s">
        <v>11409</v>
      </c>
      <c r="F11399" s="8"/>
      <c r="AL11399" s="9"/>
      <c r="AZ11399" s="1"/>
    </row>
    <row r="11400" spans="1:52">
      <c r="A11400" t="s">
        <v>11410</v>
      </c>
      <c r="F11400" s="8"/>
      <c r="AL11400" s="9"/>
      <c r="AZ11400" s="1"/>
    </row>
    <row r="11401" spans="1:52">
      <c r="A11401" t="s">
        <v>11411</v>
      </c>
      <c r="F11401" s="8"/>
      <c r="AL11401" s="9"/>
      <c r="AZ11401" s="1"/>
    </row>
    <row r="11402" spans="1:52">
      <c r="A11402" t="s">
        <v>11412</v>
      </c>
      <c r="F11402" s="8"/>
      <c r="AL11402" s="9"/>
      <c r="AZ11402" s="1"/>
    </row>
    <row r="11403" spans="1:52">
      <c r="A11403" t="s">
        <v>11413</v>
      </c>
      <c r="F11403" s="8"/>
      <c r="AL11403" s="9"/>
      <c r="AZ11403" s="1"/>
    </row>
    <row r="11404" spans="1:52">
      <c r="A11404" t="s">
        <v>11414</v>
      </c>
      <c r="F11404" s="8"/>
      <c r="AL11404" s="9"/>
      <c r="AZ11404" s="1"/>
    </row>
    <row r="11405" spans="1:52">
      <c r="A11405" t="s">
        <v>11415</v>
      </c>
      <c r="F11405" s="8"/>
      <c r="AL11405" s="9"/>
      <c r="AZ11405" s="1"/>
    </row>
    <row r="11406" spans="1:52">
      <c r="A11406" t="s">
        <v>11416</v>
      </c>
      <c r="F11406" s="8"/>
      <c r="AL11406" s="9"/>
      <c r="AZ11406" s="1"/>
    </row>
    <row r="11407" spans="1:52">
      <c r="A11407" t="s">
        <v>11417</v>
      </c>
      <c r="F11407" s="8"/>
      <c r="AL11407" s="9"/>
      <c r="AZ11407" s="1"/>
    </row>
    <row r="11408" spans="1:52">
      <c r="A11408" t="s">
        <v>11418</v>
      </c>
      <c r="F11408" s="8"/>
      <c r="AL11408" s="9"/>
      <c r="AZ11408" s="1"/>
    </row>
    <row r="11409" spans="1:52">
      <c r="A11409" t="s">
        <v>11419</v>
      </c>
      <c r="F11409" s="8"/>
      <c r="AL11409" s="9"/>
      <c r="AZ11409" s="1"/>
    </row>
    <row r="11410" spans="1:52">
      <c r="A11410" t="s">
        <v>11420</v>
      </c>
      <c r="F11410" s="8"/>
      <c r="AL11410" s="9"/>
      <c r="AZ11410" s="1"/>
    </row>
    <row r="11411" spans="1:52">
      <c r="A11411" t="s">
        <v>11421</v>
      </c>
      <c r="F11411" s="8"/>
      <c r="AL11411" s="9"/>
      <c r="AZ11411" s="1"/>
    </row>
    <row r="11412" spans="1:52">
      <c r="A11412" t="s">
        <v>11422</v>
      </c>
      <c r="F11412" s="8"/>
      <c r="AL11412" s="9"/>
      <c r="AZ11412" s="1"/>
    </row>
    <row r="11413" spans="1:52">
      <c r="A11413" t="s">
        <v>11423</v>
      </c>
      <c r="F11413" s="8"/>
      <c r="AL11413" s="9"/>
      <c r="AZ11413" s="1"/>
    </row>
    <row r="11414" spans="1:52">
      <c r="A11414" t="s">
        <v>11424</v>
      </c>
      <c r="F11414" s="8"/>
      <c r="AL11414" s="9"/>
      <c r="AZ11414" s="1"/>
    </row>
    <row r="11415" spans="1:52">
      <c r="A11415" t="s">
        <v>11425</v>
      </c>
      <c r="F11415" s="8"/>
      <c r="AL11415" s="9"/>
      <c r="AZ11415" s="1"/>
    </row>
    <row r="11416" spans="1:52">
      <c r="A11416" t="s">
        <v>11426</v>
      </c>
      <c r="F11416" s="8"/>
      <c r="AL11416" s="9"/>
      <c r="AZ11416" s="1"/>
    </row>
    <row r="11417" spans="1:52">
      <c r="A11417" t="s">
        <v>11427</v>
      </c>
      <c r="F11417" s="8"/>
      <c r="AL11417" s="9"/>
      <c r="AZ11417" s="1"/>
    </row>
    <row r="11418" spans="1:52">
      <c r="A11418" t="s">
        <v>11428</v>
      </c>
      <c r="F11418" s="8"/>
      <c r="AL11418" s="9"/>
      <c r="AZ11418" s="1"/>
    </row>
    <row r="11419" spans="1:52">
      <c r="A11419" t="s">
        <v>11429</v>
      </c>
      <c r="F11419" s="8"/>
      <c r="AL11419" s="9"/>
      <c r="AZ11419" s="1"/>
    </row>
    <row r="11420" spans="1:52">
      <c r="A11420" t="s">
        <v>11430</v>
      </c>
      <c r="F11420" s="8"/>
      <c r="AL11420" s="9"/>
      <c r="AZ11420" s="1"/>
    </row>
    <row r="11421" spans="1:52">
      <c r="A11421" t="s">
        <v>11431</v>
      </c>
      <c r="F11421" s="8"/>
      <c r="AL11421" s="9"/>
      <c r="AZ11421" s="1"/>
    </row>
    <row r="11422" spans="1:52">
      <c r="A11422" t="s">
        <v>11432</v>
      </c>
      <c r="F11422" s="8"/>
      <c r="AL11422" s="9"/>
      <c r="AZ11422" s="1"/>
    </row>
    <row r="11423" spans="1:52">
      <c r="A11423" t="s">
        <v>11433</v>
      </c>
      <c r="F11423" s="8"/>
      <c r="AL11423" s="9"/>
      <c r="AZ11423" s="1"/>
    </row>
    <row r="11424" spans="1:52">
      <c r="A11424" t="s">
        <v>11434</v>
      </c>
      <c r="F11424" s="8"/>
      <c r="AL11424" s="9"/>
      <c r="AZ11424" s="1"/>
    </row>
    <row r="11425" spans="1:52">
      <c r="A11425" t="s">
        <v>11435</v>
      </c>
      <c r="F11425" s="8"/>
      <c r="AL11425" s="9"/>
      <c r="AZ11425" s="1"/>
    </row>
    <row r="11426" spans="1:52">
      <c r="A11426" t="s">
        <v>11436</v>
      </c>
      <c r="F11426" s="8"/>
      <c r="AL11426" s="9"/>
      <c r="AZ11426" s="1"/>
    </row>
    <row r="11427" spans="1:52">
      <c r="A11427" t="s">
        <v>11437</v>
      </c>
      <c r="F11427" s="8"/>
      <c r="AL11427" s="9"/>
      <c r="AZ11427" s="1"/>
    </row>
    <row r="11428" spans="1:52">
      <c r="A11428" t="s">
        <v>11438</v>
      </c>
      <c r="F11428" s="8"/>
      <c r="AL11428" s="9"/>
      <c r="AZ11428" s="1"/>
    </row>
    <row r="11429" spans="1:52">
      <c r="A11429" t="s">
        <v>11439</v>
      </c>
      <c r="F11429" s="8"/>
      <c r="AL11429" s="9"/>
      <c r="AZ11429" s="1"/>
    </row>
    <row r="11430" spans="1:52">
      <c r="A11430" t="s">
        <v>11440</v>
      </c>
      <c r="F11430" s="8"/>
      <c r="AL11430" s="9"/>
      <c r="AZ11430" s="1"/>
    </row>
    <row r="11431" spans="1:52">
      <c r="A11431" t="s">
        <v>11441</v>
      </c>
      <c r="F11431" s="8"/>
      <c r="AL11431" s="9"/>
      <c r="AZ11431" s="1"/>
    </row>
    <row r="11432" spans="1:52">
      <c r="A11432" t="s">
        <v>11442</v>
      </c>
      <c r="F11432" s="8"/>
      <c r="AL11432" s="9"/>
      <c r="AZ11432" s="1"/>
    </row>
    <row r="11433" spans="1:52">
      <c r="A11433" t="s">
        <v>11443</v>
      </c>
      <c r="F11433" s="8"/>
      <c r="AL11433" s="9"/>
      <c r="AZ11433" s="1"/>
    </row>
    <row r="11434" spans="1:52">
      <c r="A11434" t="s">
        <v>11444</v>
      </c>
      <c r="F11434" s="8"/>
      <c r="AL11434" s="9"/>
      <c r="AZ11434" s="1"/>
    </row>
    <row r="11435" spans="1:52">
      <c r="A11435" t="s">
        <v>11445</v>
      </c>
      <c r="F11435" s="8"/>
      <c r="AL11435" s="9"/>
      <c r="AZ11435" s="1"/>
    </row>
    <row r="11436" spans="1:52">
      <c r="A11436" t="s">
        <v>11446</v>
      </c>
      <c r="F11436" s="8"/>
      <c r="AL11436" s="9"/>
      <c r="AZ11436" s="1"/>
    </row>
    <row r="11437" spans="1:52">
      <c r="A11437" t="s">
        <v>11447</v>
      </c>
      <c r="F11437" s="8"/>
      <c r="AL11437" s="9"/>
      <c r="AZ11437" s="1"/>
    </row>
    <row r="11438" spans="1:52">
      <c r="A11438" t="s">
        <v>11448</v>
      </c>
      <c r="F11438" s="8"/>
      <c r="AL11438" s="9"/>
      <c r="AZ11438" s="1"/>
    </row>
    <row r="11439" spans="1:52">
      <c r="A11439" t="s">
        <v>11449</v>
      </c>
      <c r="F11439" s="8"/>
      <c r="AL11439" s="9"/>
      <c r="AZ11439" s="1"/>
    </row>
    <row r="11440" spans="1:52">
      <c r="A11440" t="s">
        <v>11450</v>
      </c>
      <c r="F11440" s="8"/>
      <c r="AL11440" s="9"/>
      <c r="AZ11440" s="1"/>
    </row>
    <row r="11441" spans="1:52">
      <c r="A11441" t="s">
        <v>11451</v>
      </c>
      <c r="F11441" s="8"/>
      <c r="AL11441" s="9"/>
      <c r="AZ11441" s="1"/>
    </row>
    <row r="11442" spans="1:52">
      <c r="A11442" t="s">
        <v>11452</v>
      </c>
      <c r="F11442" s="8"/>
      <c r="AL11442" s="9"/>
      <c r="AZ11442" s="1"/>
    </row>
    <row r="11443" spans="1:52">
      <c r="A11443" t="s">
        <v>11453</v>
      </c>
      <c r="F11443" s="8"/>
      <c r="AL11443" s="9"/>
      <c r="AZ11443" s="1"/>
    </row>
    <row r="11444" spans="1:52">
      <c r="A11444" t="s">
        <v>11454</v>
      </c>
      <c r="F11444" s="8"/>
      <c r="AL11444" s="9"/>
      <c r="AZ11444" s="1"/>
    </row>
    <row r="11445" spans="1:52">
      <c r="A11445" t="s">
        <v>11455</v>
      </c>
      <c r="F11445" s="8"/>
      <c r="AL11445" s="9"/>
      <c r="AZ11445" s="1"/>
    </row>
    <row r="11446" spans="1:52">
      <c r="A11446" t="s">
        <v>11456</v>
      </c>
      <c r="F11446" s="8"/>
      <c r="AL11446" s="9"/>
      <c r="AZ11446" s="1"/>
    </row>
    <row r="11447" spans="1:52">
      <c r="A11447" t="s">
        <v>11457</v>
      </c>
      <c r="F11447" s="8"/>
      <c r="AL11447" s="9"/>
      <c r="AZ11447" s="1"/>
    </row>
    <row r="11448" spans="1:52">
      <c r="A11448" t="s">
        <v>11458</v>
      </c>
      <c r="F11448" s="8"/>
      <c r="AL11448" s="9"/>
      <c r="AZ11448" s="1"/>
    </row>
    <row r="11449" spans="1:52">
      <c r="A11449" t="s">
        <v>11459</v>
      </c>
      <c r="F11449" s="8"/>
      <c r="AL11449" s="9"/>
      <c r="AZ11449" s="1"/>
    </row>
    <row r="11450" spans="1:52">
      <c r="A11450" t="s">
        <v>11460</v>
      </c>
      <c r="F11450" s="8"/>
      <c r="AL11450" s="9"/>
      <c r="AZ11450" s="1"/>
    </row>
    <row r="11451" spans="1:52">
      <c r="A11451" t="s">
        <v>11461</v>
      </c>
      <c r="F11451" s="8"/>
      <c r="AL11451" s="9"/>
      <c r="AZ11451" s="1"/>
    </row>
    <row r="11452" spans="1:52">
      <c r="A11452" t="s">
        <v>11462</v>
      </c>
      <c r="F11452" s="8"/>
      <c r="AL11452" s="9"/>
      <c r="AZ11452" s="1"/>
    </row>
    <row r="11453" spans="1:52">
      <c r="A11453" t="s">
        <v>11463</v>
      </c>
      <c r="F11453" s="8"/>
      <c r="AL11453" s="9"/>
      <c r="AZ11453" s="1"/>
    </row>
    <row r="11454" spans="1:52">
      <c r="A11454" t="s">
        <v>11464</v>
      </c>
      <c r="F11454" s="8"/>
      <c r="AL11454" s="9"/>
      <c r="AZ11454" s="1"/>
    </row>
    <row r="11455" spans="1:52">
      <c r="A11455" t="s">
        <v>11465</v>
      </c>
      <c r="F11455" s="8"/>
      <c r="AL11455" s="9"/>
      <c r="AZ11455" s="1"/>
    </row>
    <row r="11456" spans="1:52">
      <c r="A11456" t="s">
        <v>11466</v>
      </c>
      <c r="F11456" s="8"/>
      <c r="AL11456" s="9"/>
      <c r="AZ11456" s="1"/>
    </row>
    <row r="11457" spans="1:52">
      <c r="A11457" t="s">
        <v>11467</v>
      </c>
      <c r="F11457" s="8"/>
      <c r="AL11457" s="9"/>
      <c r="AZ11457" s="1"/>
    </row>
    <row r="11458" spans="1:52">
      <c r="A11458" t="s">
        <v>11468</v>
      </c>
      <c r="F11458" s="8"/>
      <c r="AL11458" s="9"/>
      <c r="AZ11458" s="1"/>
    </row>
    <row r="11459" spans="1:52">
      <c r="A11459" t="s">
        <v>11469</v>
      </c>
      <c r="F11459" s="8"/>
      <c r="AL11459" s="9"/>
      <c r="AZ11459" s="1"/>
    </row>
    <row r="11460" spans="1:52">
      <c r="A11460" t="s">
        <v>11470</v>
      </c>
      <c r="F11460" s="8"/>
      <c r="AL11460" s="9"/>
      <c r="AZ11460" s="1"/>
    </row>
    <row r="11461" spans="1:52">
      <c r="A11461" t="s">
        <v>11471</v>
      </c>
      <c r="F11461" s="8"/>
      <c r="AL11461" s="9"/>
      <c r="AZ11461" s="1"/>
    </row>
    <row r="11462" spans="1:52">
      <c r="A11462" t="s">
        <v>11472</v>
      </c>
      <c r="F11462" s="8"/>
      <c r="AL11462" s="9"/>
      <c r="AZ11462" s="1"/>
    </row>
    <row r="11463" spans="1:52">
      <c r="A11463" t="s">
        <v>11473</v>
      </c>
      <c r="F11463" s="8"/>
      <c r="AL11463" s="9"/>
      <c r="AZ11463" s="1"/>
    </row>
    <row r="11464" spans="1:52">
      <c r="A11464" t="s">
        <v>11474</v>
      </c>
      <c r="F11464" s="8"/>
      <c r="AL11464" s="9"/>
      <c r="AZ11464" s="1"/>
    </row>
    <row r="11465" spans="1:52">
      <c r="A11465" t="s">
        <v>11475</v>
      </c>
      <c r="F11465" s="8"/>
      <c r="AL11465" s="9"/>
      <c r="AZ11465" s="1"/>
    </row>
    <row r="11466" spans="1:52">
      <c r="A11466" t="s">
        <v>11476</v>
      </c>
      <c r="F11466" s="8"/>
      <c r="AL11466" s="9"/>
      <c r="AZ11466" s="1"/>
    </row>
    <row r="11467" spans="1:52">
      <c r="A11467" t="s">
        <v>11477</v>
      </c>
      <c r="F11467" s="8"/>
      <c r="AL11467" s="9"/>
      <c r="AZ11467" s="1"/>
    </row>
    <row r="11468" spans="1:52">
      <c r="A11468" t="s">
        <v>11478</v>
      </c>
      <c r="F11468" s="8"/>
      <c r="AL11468" s="9"/>
      <c r="AZ11468" s="1"/>
    </row>
    <row r="11469" spans="1:52">
      <c r="A11469" t="s">
        <v>11479</v>
      </c>
      <c r="F11469" s="8"/>
      <c r="AL11469" s="9"/>
      <c r="AZ11469" s="1"/>
    </row>
    <row r="11470" spans="1:52">
      <c r="A11470" t="s">
        <v>11480</v>
      </c>
      <c r="F11470" s="8"/>
      <c r="AL11470" s="9"/>
      <c r="AZ11470" s="1"/>
    </row>
    <row r="11471" spans="1:52">
      <c r="A11471" t="s">
        <v>11481</v>
      </c>
      <c r="F11471" s="8"/>
      <c r="AL11471" s="9"/>
      <c r="AZ11471" s="1"/>
    </row>
    <row r="11472" spans="1:52">
      <c r="A11472" t="s">
        <v>11482</v>
      </c>
      <c r="F11472" s="8"/>
      <c r="AL11472" s="9"/>
      <c r="AZ11472" s="1"/>
    </row>
    <row r="11473" spans="1:52">
      <c r="A11473" t="s">
        <v>11483</v>
      </c>
      <c r="F11473" s="8"/>
      <c r="AL11473" s="9"/>
      <c r="AZ11473" s="1"/>
    </row>
    <row r="11474" spans="1:52">
      <c r="A11474" t="s">
        <v>11484</v>
      </c>
      <c r="F11474" s="8"/>
      <c r="AL11474" s="9"/>
      <c r="AZ11474" s="1"/>
    </row>
    <row r="11475" spans="1:52">
      <c r="A11475" t="s">
        <v>11485</v>
      </c>
      <c r="F11475" s="8"/>
      <c r="AL11475" s="9"/>
      <c r="AZ11475" s="1"/>
    </row>
    <row r="11476" spans="1:52">
      <c r="A11476" t="s">
        <v>11486</v>
      </c>
      <c r="F11476" s="8"/>
      <c r="AL11476" s="9"/>
      <c r="AZ11476" s="1"/>
    </row>
    <row r="11477" spans="1:52">
      <c r="A11477" t="s">
        <v>11487</v>
      </c>
      <c r="F11477" s="8"/>
      <c r="AL11477" s="9"/>
      <c r="AZ11477" s="1"/>
    </row>
    <row r="11478" spans="1:52">
      <c r="A11478" t="s">
        <v>11488</v>
      </c>
      <c r="F11478" s="8"/>
      <c r="AL11478" s="9"/>
      <c r="AZ11478" s="1"/>
    </row>
    <row r="11479" spans="1:52">
      <c r="A11479" t="s">
        <v>11489</v>
      </c>
      <c r="F11479" s="8"/>
      <c r="AL11479" s="9"/>
      <c r="AZ11479" s="1"/>
    </row>
    <row r="11480" spans="1:52">
      <c r="A11480" t="s">
        <v>11490</v>
      </c>
      <c r="F11480" s="8"/>
      <c r="AL11480" s="9"/>
      <c r="AZ11480" s="1"/>
    </row>
    <row r="11481" spans="1:52">
      <c r="A11481" t="s">
        <v>11491</v>
      </c>
      <c r="F11481" s="8"/>
      <c r="AL11481" s="9"/>
      <c r="AZ11481" s="1"/>
    </row>
    <row r="11482" spans="1:52">
      <c r="A11482" t="s">
        <v>11492</v>
      </c>
      <c r="F11482" s="8"/>
      <c r="AL11482" s="9"/>
      <c r="AZ11482" s="1"/>
    </row>
    <row r="11483" spans="1:52">
      <c r="A11483" t="s">
        <v>11493</v>
      </c>
      <c r="F11483" s="8"/>
      <c r="AL11483" s="9"/>
      <c r="AZ11483" s="1"/>
    </row>
    <row r="11484" spans="1:52">
      <c r="A11484" t="s">
        <v>11494</v>
      </c>
      <c r="F11484" s="8"/>
      <c r="AL11484" s="9"/>
      <c r="AZ11484" s="1"/>
    </row>
    <row r="11485" spans="1:52">
      <c r="A11485" t="s">
        <v>11495</v>
      </c>
      <c r="F11485" s="8"/>
      <c r="AL11485" s="9"/>
      <c r="AZ11485" s="1"/>
    </row>
    <row r="11486" spans="1:52">
      <c r="A11486" t="s">
        <v>11496</v>
      </c>
      <c r="F11486" s="8"/>
      <c r="AL11486" s="9"/>
      <c r="AZ11486" s="1"/>
    </row>
    <row r="11487" spans="1:52">
      <c r="A11487" t="s">
        <v>11497</v>
      </c>
      <c r="F11487" s="8"/>
      <c r="AL11487" s="9"/>
      <c r="AZ11487" s="1"/>
    </row>
    <row r="11488" spans="1:52">
      <c r="A11488" t="s">
        <v>11498</v>
      </c>
      <c r="F11488" s="8"/>
      <c r="AL11488" s="9"/>
      <c r="AZ11488" s="1"/>
    </row>
    <row r="11489" spans="1:52">
      <c r="A11489" t="s">
        <v>11499</v>
      </c>
      <c r="F11489" s="8"/>
      <c r="AL11489" s="9"/>
      <c r="AZ11489" s="1"/>
    </row>
    <row r="11490" spans="1:52">
      <c r="A11490" t="s">
        <v>11500</v>
      </c>
      <c r="F11490" s="8"/>
      <c r="AL11490" s="9"/>
      <c r="AZ11490" s="1"/>
    </row>
    <row r="11491" spans="1:52">
      <c r="A11491" t="s">
        <v>11501</v>
      </c>
      <c r="F11491" s="8"/>
      <c r="AL11491" s="9"/>
      <c r="AZ11491" s="1"/>
    </row>
    <row r="11492" spans="1:52">
      <c r="A11492" t="s">
        <v>11502</v>
      </c>
      <c r="F11492" s="8"/>
      <c r="AL11492" s="9"/>
      <c r="AZ11492" s="1"/>
    </row>
    <row r="11493" spans="1:52">
      <c r="A11493" t="s">
        <v>11503</v>
      </c>
      <c r="F11493" s="8"/>
      <c r="AL11493" s="9"/>
      <c r="AZ11493" s="1"/>
    </row>
    <row r="11494" spans="1:52">
      <c r="A11494" t="s">
        <v>11504</v>
      </c>
      <c r="F11494" s="8"/>
      <c r="AL11494" s="9"/>
      <c r="AZ11494" s="1"/>
    </row>
    <row r="11495" spans="1:52">
      <c r="A11495" t="s">
        <v>11505</v>
      </c>
      <c r="F11495" s="8"/>
      <c r="AL11495" s="9"/>
      <c r="AZ11495" s="1"/>
    </row>
    <row r="11496" spans="1:52">
      <c r="A11496" t="s">
        <v>11506</v>
      </c>
      <c r="F11496" s="8"/>
      <c r="AL11496" s="9"/>
      <c r="AZ11496" s="1"/>
    </row>
    <row r="11497" spans="1:52">
      <c r="A11497" t="s">
        <v>11507</v>
      </c>
      <c r="F11497" s="8"/>
      <c r="AL11497" s="9"/>
      <c r="AZ11497" s="1"/>
    </row>
    <row r="11498" spans="1:52">
      <c r="A11498" t="s">
        <v>11508</v>
      </c>
      <c r="F11498" s="8"/>
      <c r="AL11498" s="9"/>
      <c r="AZ11498" s="1"/>
    </row>
    <row r="11499" spans="1:52">
      <c r="A11499" t="s">
        <v>11509</v>
      </c>
      <c r="F11499" s="8"/>
      <c r="AL11499" s="9"/>
      <c r="AZ11499" s="1"/>
    </row>
    <row r="11500" spans="1:52">
      <c r="A11500" t="s">
        <v>11510</v>
      </c>
      <c r="F11500" s="8"/>
      <c r="AL11500" s="9"/>
      <c r="AZ11500" s="1"/>
    </row>
    <row r="11501" spans="1:52">
      <c r="A11501" t="s">
        <v>11511</v>
      </c>
      <c r="F11501" s="8"/>
      <c r="AL11501" s="9"/>
      <c r="AZ11501" s="1"/>
    </row>
    <row r="11502" spans="1:52">
      <c r="A11502" t="s">
        <v>11512</v>
      </c>
      <c r="F11502" s="8"/>
      <c r="AL11502" s="9"/>
      <c r="AZ11502" s="1"/>
    </row>
    <row r="11503" spans="1:52">
      <c r="A11503" t="s">
        <v>11513</v>
      </c>
      <c r="F11503" s="8"/>
      <c r="AL11503" s="9"/>
      <c r="AZ11503" s="1"/>
    </row>
    <row r="11504" spans="1:52">
      <c r="A11504" t="s">
        <v>11514</v>
      </c>
      <c r="F11504" s="8"/>
      <c r="AL11504" s="9"/>
      <c r="AZ11504" s="1"/>
    </row>
    <row r="11505" spans="1:52">
      <c r="A11505" t="s">
        <v>11515</v>
      </c>
      <c r="F11505" s="8"/>
      <c r="AL11505" s="9"/>
      <c r="AZ11505" s="1"/>
    </row>
    <row r="11506" spans="1:52">
      <c r="A11506" t="s">
        <v>11516</v>
      </c>
      <c r="F11506" s="8"/>
      <c r="AL11506" s="9"/>
      <c r="AZ11506" s="1"/>
    </row>
    <row r="11507" spans="1:52">
      <c r="A11507" t="s">
        <v>11517</v>
      </c>
      <c r="F11507" s="8"/>
      <c r="AL11507" s="9"/>
      <c r="AZ11507" s="1"/>
    </row>
    <row r="11508" spans="1:52">
      <c r="A11508" t="s">
        <v>11518</v>
      </c>
      <c r="F11508" s="8"/>
      <c r="AL11508" s="9"/>
      <c r="AZ11508" s="1"/>
    </row>
    <row r="11509" spans="1:52">
      <c r="A11509" t="s">
        <v>11519</v>
      </c>
      <c r="F11509" s="8"/>
      <c r="AL11509" s="9"/>
      <c r="AZ11509" s="1"/>
    </row>
    <row r="11510" spans="1:52">
      <c r="A11510" t="s">
        <v>11520</v>
      </c>
      <c r="F11510" s="8"/>
      <c r="AL11510" s="9"/>
      <c r="AZ11510" s="1"/>
    </row>
    <row r="11511" spans="1:52">
      <c r="A11511" t="s">
        <v>11521</v>
      </c>
      <c r="F11511" s="8"/>
      <c r="AL11511" s="9"/>
      <c r="AZ11511" s="1"/>
    </row>
    <row r="11512" spans="1:52">
      <c r="A11512" t="s">
        <v>11522</v>
      </c>
      <c r="F11512" s="8"/>
      <c r="AL11512" s="9"/>
      <c r="AZ11512" s="1"/>
    </row>
    <row r="11513" spans="1:52">
      <c r="A11513" t="s">
        <v>11523</v>
      </c>
      <c r="F11513" s="8"/>
      <c r="AL11513" s="9"/>
      <c r="AZ11513" s="1"/>
    </row>
    <row r="11514" spans="1:52">
      <c r="A11514" t="s">
        <v>11524</v>
      </c>
      <c r="F11514" s="8"/>
      <c r="AL11514" s="9"/>
      <c r="AZ11514" s="1"/>
    </row>
    <row r="11515" spans="1:52">
      <c r="A11515" t="s">
        <v>11525</v>
      </c>
      <c r="F11515" s="8"/>
      <c r="AL11515" s="9"/>
      <c r="AZ11515" s="1"/>
    </row>
    <row r="11516" spans="1:52">
      <c r="A11516" t="s">
        <v>11526</v>
      </c>
      <c r="F11516" s="8"/>
      <c r="AL11516" s="9"/>
      <c r="AZ11516" s="1"/>
    </row>
    <row r="11517" spans="1:52">
      <c r="A11517" t="s">
        <v>11527</v>
      </c>
      <c r="F11517" s="8"/>
      <c r="AL11517" s="9"/>
      <c r="AZ11517" s="1"/>
    </row>
    <row r="11518" spans="1:52">
      <c r="A11518" t="s">
        <v>11528</v>
      </c>
      <c r="F11518" s="8"/>
      <c r="AL11518" s="9"/>
      <c r="AZ11518" s="1"/>
    </row>
    <row r="11519" spans="1:52">
      <c r="A11519" t="s">
        <v>11529</v>
      </c>
      <c r="F11519" s="8"/>
      <c r="AL11519" s="9"/>
      <c r="AZ11519" s="1"/>
    </row>
    <row r="11520" spans="1:52">
      <c r="A11520" t="s">
        <v>11530</v>
      </c>
      <c r="F11520" s="8"/>
      <c r="AL11520" s="9"/>
      <c r="AZ11520" s="1"/>
    </row>
    <row r="11521" spans="1:52">
      <c r="A11521" t="s">
        <v>11531</v>
      </c>
      <c r="F11521" s="8"/>
      <c r="AL11521" s="9"/>
      <c r="AZ11521" s="1"/>
    </row>
    <row r="11522" spans="1:52">
      <c r="A11522" t="s">
        <v>11532</v>
      </c>
      <c r="F11522" s="8"/>
      <c r="AL11522" s="9"/>
      <c r="AZ11522" s="1"/>
    </row>
    <row r="11523" spans="1:52">
      <c r="A11523" t="s">
        <v>11533</v>
      </c>
      <c r="F11523" s="8"/>
      <c r="AL11523" s="9"/>
      <c r="AZ11523" s="1"/>
    </row>
    <row r="11524" spans="1:52">
      <c r="A11524" t="s">
        <v>11534</v>
      </c>
      <c r="F11524" s="8"/>
      <c r="AL11524" s="9"/>
      <c r="AZ11524" s="1"/>
    </row>
    <row r="11525" spans="1:52">
      <c r="A11525" t="s">
        <v>11535</v>
      </c>
      <c r="F11525" s="8"/>
      <c r="AL11525" s="9"/>
      <c r="AZ11525" s="1"/>
    </row>
    <row r="11526" spans="1:52">
      <c r="A11526" t="s">
        <v>11536</v>
      </c>
      <c r="F11526" s="8"/>
      <c r="AL11526" s="9"/>
      <c r="AZ11526" s="1"/>
    </row>
    <row r="11527" spans="1:52">
      <c r="A11527" t="s">
        <v>11537</v>
      </c>
      <c r="F11527" s="8"/>
      <c r="AL11527" s="9"/>
      <c r="AZ11527" s="1"/>
    </row>
    <row r="11528" spans="1:52">
      <c r="A11528" t="s">
        <v>11538</v>
      </c>
      <c r="F11528" s="8"/>
      <c r="AL11528" s="9"/>
      <c r="AZ11528" s="1"/>
    </row>
    <row r="11529" spans="1:52">
      <c r="A11529" t="s">
        <v>11539</v>
      </c>
      <c r="F11529" s="8"/>
      <c r="AL11529" s="9"/>
      <c r="AZ11529" s="1"/>
    </row>
    <row r="11530" spans="1:52">
      <c r="A11530" t="s">
        <v>11540</v>
      </c>
      <c r="F11530" s="8"/>
      <c r="AL11530" s="9"/>
      <c r="AZ11530" s="1"/>
    </row>
    <row r="11531" spans="1:52">
      <c r="A11531" t="s">
        <v>11541</v>
      </c>
      <c r="F11531" s="8"/>
      <c r="AL11531" s="9"/>
      <c r="AZ11531" s="1"/>
    </row>
    <row r="11532" spans="1:52">
      <c r="A11532" t="s">
        <v>11542</v>
      </c>
      <c r="F11532" s="8"/>
      <c r="AL11532" s="9"/>
      <c r="AZ11532" s="1"/>
    </row>
    <row r="11533" spans="1:52">
      <c r="A11533" t="s">
        <v>11543</v>
      </c>
      <c r="F11533" s="8"/>
      <c r="AL11533" s="9"/>
      <c r="AZ11533" s="1"/>
    </row>
    <row r="11534" spans="1:52">
      <c r="A11534" t="s">
        <v>11544</v>
      </c>
      <c r="F11534" s="8"/>
      <c r="AL11534" s="9"/>
      <c r="AZ11534" s="1"/>
    </row>
    <row r="11535" spans="1:52">
      <c r="A11535" t="s">
        <v>11545</v>
      </c>
      <c r="F11535" s="8"/>
      <c r="AL11535" s="9"/>
      <c r="AZ11535" s="1"/>
    </row>
    <row r="11536" spans="1:52">
      <c r="A11536" t="s">
        <v>11546</v>
      </c>
      <c r="F11536" s="8"/>
      <c r="AL11536" s="9"/>
      <c r="AZ11536" s="1"/>
    </row>
    <row r="11537" spans="1:52">
      <c r="A11537" t="s">
        <v>11547</v>
      </c>
      <c r="F11537" s="8"/>
      <c r="AL11537" s="9"/>
      <c r="AZ11537" s="1"/>
    </row>
    <row r="11538" spans="1:52">
      <c r="A11538" t="s">
        <v>11548</v>
      </c>
      <c r="F11538" s="8"/>
      <c r="AL11538" s="9"/>
      <c r="AZ11538" s="1"/>
    </row>
    <row r="11539" spans="1:52">
      <c r="A11539" t="s">
        <v>11549</v>
      </c>
      <c r="F11539" s="8"/>
      <c r="AL11539" s="9"/>
      <c r="AZ11539" s="1"/>
    </row>
    <row r="11540" spans="1:52">
      <c r="A11540" t="s">
        <v>11550</v>
      </c>
      <c r="F11540" s="8"/>
      <c r="AL11540" s="9"/>
      <c r="AZ11540" s="1"/>
    </row>
    <row r="11541" spans="1:52">
      <c r="A11541" t="s">
        <v>11551</v>
      </c>
      <c r="F11541" s="8"/>
      <c r="AL11541" s="9"/>
      <c r="AZ11541" s="1"/>
    </row>
    <row r="11542" spans="1:52">
      <c r="A11542" t="s">
        <v>11552</v>
      </c>
      <c r="F11542" s="8"/>
      <c r="AL11542" s="9"/>
      <c r="AZ11542" s="1"/>
    </row>
    <row r="11543" spans="1:52">
      <c r="A11543" t="s">
        <v>11553</v>
      </c>
      <c r="F11543" s="8"/>
      <c r="AL11543" s="9"/>
      <c r="AZ11543" s="1"/>
    </row>
    <row r="11544" spans="1:52">
      <c r="A11544" t="s">
        <v>11554</v>
      </c>
      <c r="F11544" s="8"/>
      <c r="AL11544" s="9"/>
      <c r="AZ11544" s="1"/>
    </row>
    <row r="11545" spans="1:52">
      <c r="A11545" t="s">
        <v>11555</v>
      </c>
      <c r="F11545" s="8"/>
      <c r="AL11545" s="9"/>
      <c r="AZ11545" s="1"/>
    </row>
    <row r="11546" spans="1:52">
      <c r="A11546" t="s">
        <v>11556</v>
      </c>
      <c r="F11546" s="8"/>
      <c r="AL11546" s="9"/>
      <c r="AZ11546" s="1"/>
    </row>
    <row r="11547" spans="1:52">
      <c r="A11547" t="s">
        <v>11557</v>
      </c>
      <c r="F11547" s="8"/>
      <c r="AL11547" s="9"/>
      <c r="AZ11547" s="1"/>
    </row>
    <row r="11548" spans="1:52">
      <c r="A11548" t="s">
        <v>11558</v>
      </c>
      <c r="F11548" s="8"/>
      <c r="AL11548" s="9"/>
      <c r="AZ11548" s="1"/>
    </row>
    <row r="11549" spans="1:52">
      <c r="A11549" t="s">
        <v>11559</v>
      </c>
      <c r="F11549" s="8"/>
      <c r="AL11549" s="9"/>
      <c r="AZ11549" s="1"/>
    </row>
    <row r="11550" spans="1:52">
      <c r="A11550" t="s">
        <v>11560</v>
      </c>
      <c r="F11550" s="8"/>
      <c r="AL11550" s="9"/>
      <c r="AZ11550" s="1"/>
    </row>
    <row r="11551" spans="1:52">
      <c r="A11551" t="s">
        <v>11561</v>
      </c>
      <c r="F11551" s="8"/>
      <c r="AL11551" s="9"/>
      <c r="AZ11551" s="1"/>
    </row>
    <row r="11552" spans="1:52">
      <c r="A11552" t="s">
        <v>11562</v>
      </c>
      <c r="F11552" s="8"/>
      <c r="AL11552" s="9"/>
      <c r="AZ11552" s="1"/>
    </row>
    <row r="11553" spans="1:52">
      <c r="A11553" t="s">
        <v>11563</v>
      </c>
      <c r="F11553" s="8"/>
      <c r="AL11553" s="9"/>
      <c r="AZ11553" s="1"/>
    </row>
    <row r="11554" spans="1:52">
      <c r="A11554" t="s">
        <v>11564</v>
      </c>
      <c r="F11554" s="8"/>
      <c r="AL11554" s="9"/>
      <c r="AZ11554" s="1"/>
    </row>
    <row r="11555" spans="1:52">
      <c r="A11555" t="s">
        <v>11565</v>
      </c>
      <c r="F11555" s="8"/>
      <c r="AL11555" s="9"/>
      <c r="AZ11555" s="1"/>
    </row>
    <row r="11556" spans="1:52">
      <c r="A11556" t="s">
        <v>11566</v>
      </c>
      <c r="F11556" s="8"/>
      <c r="AL11556" s="9"/>
      <c r="AZ11556" s="1"/>
    </row>
    <row r="11557" spans="1:52">
      <c r="A11557" t="s">
        <v>11567</v>
      </c>
      <c r="F11557" s="8"/>
      <c r="AL11557" s="9"/>
      <c r="AZ11557" s="1"/>
    </row>
    <row r="11558" spans="1:52">
      <c r="A11558" t="s">
        <v>11568</v>
      </c>
      <c r="F11558" s="8"/>
      <c r="AL11558" s="9"/>
      <c r="AZ11558" s="1"/>
    </row>
    <row r="11559" spans="1:52">
      <c r="A11559" t="s">
        <v>11569</v>
      </c>
      <c r="F11559" s="8"/>
      <c r="AL11559" s="9"/>
      <c r="AZ11559" s="1"/>
    </row>
    <row r="11560" spans="1:52">
      <c r="A11560" t="s">
        <v>11570</v>
      </c>
      <c r="F11560" s="8"/>
      <c r="AL11560" s="9"/>
      <c r="AZ11560" s="1"/>
    </row>
    <row r="11561" spans="1:52">
      <c r="A11561" t="s">
        <v>11571</v>
      </c>
      <c r="F11561" s="8"/>
      <c r="AL11561" s="9"/>
      <c r="AZ11561" s="1"/>
    </row>
    <row r="11562" spans="1:52">
      <c r="A11562" t="s">
        <v>11572</v>
      </c>
      <c r="F11562" s="8"/>
      <c r="AL11562" s="9"/>
      <c r="AZ11562" s="1"/>
    </row>
    <row r="11563" spans="1:52">
      <c r="A11563" t="s">
        <v>11573</v>
      </c>
      <c r="F11563" s="8"/>
      <c r="AL11563" s="9"/>
      <c r="AZ11563" s="1"/>
    </row>
    <row r="11564" spans="1:52">
      <c r="A11564" t="s">
        <v>11574</v>
      </c>
      <c r="F11564" s="8"/>
      <c r="AL11564" s="9"/>
      <c r="AZ11564" s="1"/>
    </row>
    <row r="11565" spans="1:52">
      <c r="A11565" t="s">
        <v>11575</v>
      </c>
      <c r="F11565" s="8"/>
      <c r="AL11565" s="9"/>
      <c r="AZ11565" s="1"/>
    </row>
    <row r="11566" spans="1:52">
      <c r="A11566" t="s">
        <v>11576</v>
      </c>
      <c r="F11566" s="8"/>
      <c r="AL11566" s="9"/>
      <c r="AZ11566" s="1"/>
    </row>
    <row r="11567" spans="1:52">
      <c r="A11567" t="s">
        <v>11577</v>
      </c>
      <c r="F11567" s="8"/>
      <c r="AL11567" s="9"/>
      <c r="AZ11567" s="1"/>
    </row>
    <row r="11568" spans="1:52">
      <c r="A11568" t="s">
        <v>11578</v>
      </c>
      <c r="F11568" s="8"/>
      <c r="AL11568" s="9"/>
      <c r="AZ11568" s="1"/>
    </row>
    <row r="11569" spans="1:52">
      <c r="A11569" t="s">
        <v>11579</v>
      </c>
      <c r="F11569" s="8"/>
      <c r="AL11569" s="9"/>
      <c r="AZ11569" s="1"/>
    </row>
    <row r="11570" spans="1:52">
      <c r="A11570" t="s">
        <v>11580</v>
      </c>
      <c r="F11570" s="8"/>
      <c r="AL11570" s="9"/>
      <c r="AZ11570" s="1"/>
    </row>
    <row r="11571" spans="1:52">
      <c r="A11571" t="s">
        <v>11581</v>
      </c>
      <c r="F11571" s="8"/>
      <c r="AL11571" s="9"/>
      <c r="AZ11571" s="1"/>
    </row>
    <row r="11572" spans="1:52">
      <c r="A11572" t="s">
        <v>11582</v>
      </c>
      <c r="F11572" s="8"/>
      <c r="AL11572" s="9"/>
      <c r="AZ11572" s="1"/>
    </row>
    <row r="11573" spans="1:52">
      <c r="A11573" t="s">
        <v>11583</v>
      </c>
      <c r="F11573" s="8"/>
      <c r="AL11573" s="9"/>
      <c r="AZ11573" s="1"/>
    </row>
    <row r="11574" spans="1:52">
      <c r="A11574" t="s">
        <v>11584</v>
      </c>
      <c r="F11574" s="8"/>
      <c r="AL11574" s="9"/>
      <c r="AZ11574" s="1"/>
    </row>
    <row r="11575" spans="1:52">
      <c r="A11575" t="s">
        <v>11585</v>
      </c>
      <c r="F11575" s="8"/>
      <c r="AL11575" s="9"/>
      <c r="AZ11575" s="1"/>
    </row>
    <row r="11576" spans="1:52">
      <c r="A11576" t="s">
        <v>11586</v>
      </c>
      <c r="F11576" s="8"/>
      <c r="AL11576" s="9"/>
      <c r="AZ11576" s="1"/>
    </row>
    <row r="11577" spans="1:52">
      <c r="A11577" t="s">
        <v>11587</v>
      </c>
      <c r="F11577" s="8"/>
      <c r="AL11577" s="9"/>
      <c r="AZ11577" s="1"/>
    </row>
    <row r="11578" spans="1:52">
      <c r="A11578" t="s">
        <v>11588</v>
      </c>
      <c r="F11578" s="8"/>
      <c r="AL11578" s="9"/>
      <c r="AZ11578" s="1"/>
    </row>
    <row r="11579" spans="1:52">
      <c r="A11579" t="s">
        <v>11589</v>
      </c>
      <c r="F11579" s="8"/>
      <c r="AL11579" s="9"/>
      <c r="AZ11579" s="1"/>
    </row>
    <row r="11580" spans="1:52">
      <c r="A11580" t="s">
        <v>11590</v>
      </c>
      <c r="F11580" s="8"/>
      <c r="AL11580" s="9"/>
      <c r="AZ11580" s="1"/>
    </row>
    <row r="11581" spans="1:52">
      <c r="A11581" t="s">
        <v>11591</v>
      </c>
      <c r="F11581" s="8"/>
      <c r="AL11581" s="9"/>
      <c r="AZ11581" s="1"/>
    </row>
    <row r="11582" spans="1:52">
      <c r="A11582" t="s">
        <v>11592</v>
      </c>
      <c r="F11582" s="8"/>
      <c r="AL11582" s="9"/>
      <c r="AZ11582" s="1"/>
    </row>
    <row r="11583" spans="1:52">
      <c r="A11583" t="s">
        <v>11593</v>
      </c>
      <c r="F11583" s="8"/>
      <c r="AL11583" s="9"/>
      <c r="AZ11583" s="1"/>
    </row>
    <row r="11584" spans="1:52">
      <c r="A11584" t="s">
        <v>11594</v>
      </c>
      <c r="F11584" s="8"/>
      <c r="AL11584" s="9"/>
      <c r="AZ11584" s="1"/>
    </row>
    <row r="11585" spans="1:52">
      <c r="A11585" t="s">
        <v>11595</v>
      </c>
      <c r="F11585" s="8"/>
      <c r="AL11585" s="9"/>
      <c r="AZ11585" s="1"/>
    </row>
    <row r="11586" spans="1:52">
      <c r="A11586" t="s">
        <v>11596</v>
      </c>
      <c r="F11586" s="8"/>
      <c r="AL11586" s="9"/>
      <c r="AZ11586" s="1"/>
    </row>
    <row r="11587" spans="1:52">
      <c r="A11587" t="s">
        <v>11597</v>
      </c>
      <c r="F11587" s="8"/>
      <c r="AL11587" s="9"/>
      <c r="AZ11587" s="1"/>
    </row>
    <row r="11588" spans="1:52">
      <c r="A11588" t="s">
        <v>11598</v>
      </c>
      <c r="F11588" s="8"/>
      <c r="AL11588" s="9"/>
      <c r="AZ11588" s="1"/>
    </row>
    <row r="11589" spans="1:52">
      <c r="A11589" t="s">
        <v>11599</v>
      </c>
      <c r="F11589" s="8"/>
      <c r="AL11589" s="9"/>
      <c r="AZ11589" s="1"/>
    </row>
    <row r="11590" spans="1:52">
      <c r="A11590" t="s">
        <v>11600</v>
      </c>
      <c r="F11590" s="8"/>
      <c r="AL11590" s="9"/>
      <c r="AZ11590" s="1"/>
    </row>
    <row r="11591" spans="1:52">
      <c r="A11591" t="s">
        <v>11601</v>
      </c>
      <c r="F11591" s="8"/>
      <c r="AL11591" s="9"/>
      <c r="AZ11591" s="1"/>
    </row>
    <row r="11592" spans="1:52">
      <c r="A11592" t="s">
        <v>11602</v>
      </c>
      <c r="F11592" s="8"/>
      <c r="AL11592" s="9"/>
      <c r="AZ11592" s="1"/>
    </row>
    <row r="11593" spans="1:52">
      <c r="A11593" t="s">
        <v>11603</v>
      </c>
      <c r="F11593" s="8"/>
      <c r="AL11593" s="9"/>
      <c r="AZ11593" s="1"/>
    </row>
    <row r="11594" spans="1:52">
      <c r="A11594" t="s">
        <v>11604</v>
      </c>
      <c r="F11594" s="8"/>
      <c r="AL11594" s="9"/>
      <c r="AZ11594" s="1"/>
    </row>
    <row r="11595" spans="1:52">
      <c r="A11595" t="s">
        <v>11605</v>
      </c>
      <c r="F11595" s="8"/>
      <c r="AL11595" s="9"/>
      <c r="AZ11595" s="1"/>
    </row>
    <row r="11596" spans="1:52">
      <c r="A11596" t="s">
        <v>11606</v>
      </c>
      <c r="F11596" s="8"/>
      <c r="AL11596" s="9"/>
      <c r="AZ11596" s="1"/>
    </row>
    <row r="11597" spans="1:52">
      <c r="A11597" t="s">
        <v>11607</v>
      </c>
      <c r="F11597" s="8"/>
      <c r="AL11597" s="9"/>
      <c r="AZ11597" s="1"/>
    </row>
    <row r="11598" spans="1:52">
      <c r="A11598" t="s">
        <v>11608</v>
      </c>
      <c r="F11598" s="8"/>
      <c r="AL11598" s="9"/>
      <c r="AZ11598" s="1"/>
    </row>
    <row r="11599" spans="1:52">
      <c r="A11599" t="s">
        <v>11609</v>
      </c>
      <c r="F11599" s="8"/>
      <c r="AL11599" s="9"/>
      <c r="AZ11599" s="1"/>
    </row>
    <row r="11600" spans="1:52">
      <c r="A11600" t="s">
        <v>11610</v>
      </c>
      <c r="F11600" s="8"/>
      <c r="AL11600" s="9"/>
      <c r="AZ11600" s="1"/>
    </row>
    <row r="11601" spans="1:52">
      <c r="A11601" t="s">
        <v>11611</v>
      </c>
      <c r="F11601" s="8"/>
      <c r="AL11601" s="9"/>
      <c r="AZ11601" s="1"/>
    </row>
    <row r="11602" spans="1:52">
      <c r="A11602" t="s">
        <v>11612</v>
      </c>
      <c r="F11602" s="8"/>
      <c r="AL11602" s="9"/>
      <c r="AZ11602" s="1"/>
    </row>
    <row r="11603" spans="1:52">
      <c r="A11603" t="s">
        <v>11613</v>
      </c>
      <c r="F11603" s="8"/>
      <c r="AL11603" s="9"/>
      <c r="AZ11603" s="1"/>
    </row>
    <row r="11604" spans="1:52">
      <c r="A11604" t="s">
        <v>11614</v>
      </c>
      <c r="F11604" s="8"/>
      <c r="AL11604" s="9"/>
      <c r="AZ11604" s="1"/>
    </row>
    <row r="11605" spans="1:52">
      <c r="A11605" t="s">
        <v>11615</v>
      </c>
      <c r="F11605" s="8"/>
      <c r="AL11605" s="9"/>
      <c r="AZ11605" s="1"/>
    </row>
    <row r="11606" spans="1:52">
      <c r="A11606" t="s">
        <v>11616</v>
      </c>
      <c r="F11606" s="8"/>
      <c r="AL11606" s="9"/>
      <c r="AZ11606" s="1"/>
    </row>
    <row r="11607" spans="1:52">
      <c r="A11607" t="s">
        <v>11617</v>
      </c>
      <c r="F11607" s="8"/>
      <c r="AL11607" s="9"/>
      <c r="AZ11607" s="1"/>
    </row>
    <row r="11608" spans="1:52">
      <c r="A11608" t="s">
        <v>11618</v>
      </c>
      <c r="F11608" s="8"/>
      <c r="AL11608" s="9"/>
      <c r="AZ11608" s="1"/>
    </row>
    <row r="11609" spans="1:52">
      <c r="A11609" t="s">
        <v>11619</v>
      </c>
      <c r="F11609" s="8"/>
      <c r="AL11609" s="9"/>
      <c r="AZ11609" s="1"/>
    </row>
    <row r="11610" spans="1:52">
      <c r="A11610" t="s">
        <v>11620</v>
      </c>
      <c r="F11610" s="8"/>
      <c r="AL11610" s="9"/>
      <c r="AZ11610" s="1"/>
    </row>
    <row r="11611" spans="1:52">
      <c r="A11611" t="s">
        <v>11621</v>
      </c>
      <c r="F11611" s="8"/>
      <c r="AL11611" s="9"/>
      <c r="AZ11611" s="1"/>
    </row>
    <row r="11612" spans="1:52">
      <c r="A11612" t="s">
        <v>11622</v>
      </c>
      <c r="F11612" s="8"/>
      <c r="AL11612" s="9"/>
      <c r="AZ11612" s="1"/>
    </row>
    <row r="11613" spans="1:52">
      <c r="A11613" t="s">
        <v>11623</v>
      </c>
      <c r="F11613" s="8"/>
      <c r="AL11613" s="9"/>
      <c r="AZ11613" s="1"/>
    </row>
    <row r="11614" spans="1:52">
      <c r="A11614" t="s">
        <v>11624</v>
      </c>
      <c r="F11614" s="8"/>
      <c r="AL11614" s="9"/>
      <c r="AZ11614" s="1"/>
    </row>
    <row r="11615" spans="1:52">
      <c r="A11615" t="s">
        <v>11625</v>
      </c>
      <c r="F11615" s="8"/>
      <c r="AL11615" s="9"/>
      <c r="AZ11615" s="1"/>
    </row>
    <row r="11616" spans="1:52">
      <c r="A11616" t="s">
        <v>11626</v>
      </c>
      <c r="F11616" s="8"/>
      <c r="AL11616" s="9"/>
      <c r="AZ11616" s="1"/>
    </row>
    <row r="11617" spans="1:52">
      <c r="A11617" t="s">
        <v>11627</v>
      </c>
      <c r="F11617" s="8"/>
      <c r="AL11617" s="9"/>
      <c r="AZ11617" s="1"/>
    </row>
    <row r="11618" spans="1:52">
      <c r="A11618" t="s">
        <v>11628</v>
      </c>
      <c r="F11618" s="8"/>
      <c r="AL11618" s="9"/>
      <c r="AZ11618" s="1"/>
    </row>
    <row r="11619" spans="1:52">
      <c r="A11619" t="s">
        <v>11629</v>
      </c>
      <c r="F11619" s="8"/>
      <c r="AL11619" s="9"/>
      <c r="AZ11619" s="1"/>
    </row>
    <row r="11620" spans="1:52">
      <c r="A11620" t="s">
        <v>11630</v>
      </c>
      <c r="F11620" s="8"/>
      <c r="AL11620" s="9"/>
      <c r="AZ11620" s="1"/>
    </row>
    <row r="11621" spans="1:52">
      <c r="A11621" t="s">
        <v>11631</v>
      </c>
      <c r="F11621" s="8"/>
      <c r="AL11621" s="9"/>
      <c r="AZ11621" s="1"/>
    </row>
    <row r="11622" spans="1:52">
      <c r="A11622" t="s">
        <v>11632</v>
      </c>
      <c r="F11622" s="8"/>
      <c r="AL11622" s="9"/>
      <c r="AZ11622" s="1"/>
    </row>
    <row r="11623" spans="1:52">
      <c r="A11623" t="s">
        <v>11633</v>
      </c>
      <c r="F11623" s="8"/>
      <c r="AL11623" s="9"/>
      <c r="AZ11623" s="1"/>
    </row>
    <row r="11624" spans="1:52">
      <c r="A11624" t="s">
        <v>11634</v>
      </c>
      <c r="F11624" s="8"/>
      <c r="AL11624" s="9"/>
      <c r="AZ11624" s="1"/>
    </row>
    <row r="11625" spans="1:52">
      <c r="A11625" t="s">
        <v>11635</v>
      </c>
      <c r="F11625" s="8"/>
      <c r="AL11625" s="9"/>
      <c r="AZ11625" s="1"/>
    </row>
    <row r="11626" spans="1:52">
      <c r="A11626" t="s">
        <v>11636</v>
      </c>
      <c r="F11626" s="8"/>
      <c r="AL11626" s="9"/>
      <c r="AZ11626" s="1"/>
    </row>
    <row r="11627" spans="1:52">
      <c r="A11627" t="s">
        <v>11637</v>
      </c>
      <c r="F11627" s="8"/>
      <c r="AL11627" s="9"/>
      <c r="AZ11627" s="1"/>
    </row>
    <row r="11628" spans="1:52">
      <c r="A11628" t="s">
        <v>11638</v>
      </c>
      <c r="F11628" s="8"/>
      <c r="AL11628" s="9"/>
      <c r="AZ11628" s="1"/>
    </row>
    <row r="11629" spans="1:52">
      <c r="A11629" t="s">
        <v>11639</v>
      </c>
      <c r="F11629" s="8"/>
      <c r="AL11629" s="9"/>
      <c r="AZ11629" s="1"/>
    </row>
    <row r="11630" spans="1:52">
      <c r="A11630" t="s">
        <v>11640</v>
      </c>
      <c r="F11630" s="8"/>
      <c r="AL11630" s="9"/>
      <c r="AZ11630" s="1"/>
    </row>
    <row r="11631" spans="1:52">
      <c r="A11631" t="s">
        <v>11641</v>
      </c>
      <c r="F11631" s="8"/>
      <c r="AL11631" s="9"/>
      <c r="AZ11631" s="1"/>
    </row>
    <row r="11632" spans="1:52">
      <c r="A11632" t="s">
        <v>11642</v>
      </c>
      <c r="F11632" s="8"/>
      <c r="AL11632" s="9"/>
      <c r="AZ11632" s="1"/>
    </row>
    <row r="11633" spans="1:52">
      <c r="A11633" t="s">
        <v>11643</v>
      </c>
      <c r="F11633" s="8"/>
      <c r="AL11633" s="9"/>
      <c r="AZ11633" s="1"/>
    </row>
    <row r="11634" spans="1:52">
      <c r="A11634" t="s">
        <v>11644</v>
      </c>
      <c r="F11634" s="8"/>
      <c r="AL11634" s="9"/>
      <c r="AZ11634" s="1"/>
    </row>
    <row r="11635" spans="1:52">
      <c r="A11635" t="s">
        <v>11645</v>
      </c>
      <c r="F11635" s="8"/>
      <c r="AL11635" s="9"/>
      <c r="AZ11635" s="1"/>
    </row>
    <row r="11636" spans="1:52">
      <c r="A11636" t="s">
        <v>11646</v>
      </c>
      <c r="F11636" s="8"/>
      <c r="AL11636" s="9"/>
      <c r="AZ11636" s="1"/>
    </row>
    <row r="11637" spans="1:52">
      <c r="A11637" t="s">
        <v>11647</v>
      </c>
      <c r="F11637" s="8"/>
      <c r="AL11637" s="9"/>
      <c r="AZ11637" s="1"/>
    </row>
    <row r="11638" spans="1:52">
      <c r="A11638" t="s">
        <v>11648</v>
      </c>
      <c r="F11638" s="8"/>
      <c r="AL11638" s="9"/>
      <c r="AZ11638" s="1"/>
    </row>
    <row r="11639" spans="1:52">
      <c r="A11639" t="s">
        <v>11649</v>
      </c>
      <c r="F11639" s="8"/>
      <c r="AL11639" s="9"/>
      <c r="AZ11639" s="1"/>
    </row>
    <row r="11640" spans="1:52">
      <c r="A11640" t="s">
        <v>11650</v>
      </c>
      <c r="F11640" s="8"/>
      <c r="AL11640" s="9"/>
      <c r="AZ11640" s="1"/>
    </row>
    <row r="11641" spans="1:52">
      <c r="A11641" t="s">
        <v>11651</v>
      </c>
      <c r="F11641" s="8"/>
      <c r="AL11641" s="9"/>
      <c r="AZ11641" s="1"/>
    </row>
    <row r="11642" spans="1:52">
      <c r="A11642" t="s">
        <v>11652</v>
      </c>
      <c r="F11642" s="8"/>
      <c r="AL11642" s="9"/>
      <c r="AZ11642" s="1"/>
    </row>
    <row r="11643" spans="1:52">
      <c r="A11643" t="s">
        <v>11653</v>
      </c>
      <c r="F11643" s="8"/>
      <c r="AL11643" s="9"/>
      <c r="AZ11643" s="1"/>
    </row>
    <row r="11644" spans="1:52">
      <c r="A11644" t="s">
        <v>11654</v>
      </c>
      <c r="F11644" s="8"/>
      <c r="AL11644" s="9"/>
      <c r="AZ11644" s="1"/>
    </row>
    <row r="11645" spans="1:52">
      <c r="A11645" t="s">
        <v>11655</v>
      </c>
      <c r="F11645" s="8"/>
      <c r="AL11645" s="9"/>
      <c r="AZ11645" s="1"/>
    </row>
    <row r="11646" spans="1:52">
      <c r="A11646" t="s">
        <v>11656</v>
      </c>
      <c r="F11646" s="8"/>
      <c r="AL11646" s="9"/>
      <c r="AZ11646" s="1"/>
    </row>
    <row r="11647" spans="1:52">
      <c r="A11647" t="s">
        <v>11657</v>
      </c>
      <c r="F11647" s="8"/>
      <c r="AL11647" s="9"/>
      <c r="AZ11647" s="1"/>
    </row>
    <row r="11648" spans="1:52">
      <c r="A11648" t="s">
        <v>11658</v>
      </c>
      <c r="F11648" s="8"/>
      <c r="AL11648" s="9"/>
      <c r="AZ11648" s="1"/>
    </row>
    <row r="11649" spans="1:52">
      <c r="A11649" t="s">
        <v>11659</v>
      </c>
      <c r="F11649" s="8"/>
      <c r="AL11649" s="9"/>
      <c r="AZ11649" s="1"/>
    </row>
    <row r="11650" spans="1:52">
      <c r="A11650" t="s">
        <v>11660</v>
      </c>
      <c r="F11650" s="8"/>
      <c r="AL11650" s="9"/>
      <c r="AZ11650" s="1"/>
    </row>
    <row r="11651" spans="1:52">
      <c r="A11651" t="s">
        <v>11661</v>
      </c>
      <c r="F11651" s="8"/>
      <c r="AL11651" s="9"/>
      <c r="AZ11651" s="1"/>
    </row>
    <row r="11652" spans="1:52">
      <c r="A11652" t="s">
        <v>11662</v>
      </c>
      <c r="F11652" s="8"/>
      <c r="AL11652" s="9"/>
      <c r="AZ11652" s="1"/>
    </row>
    <row r="11653" spans="1:52">
      <c r="A11653" t="s">
        <v>11663</v>
      </c>
      <c r="F11653" s="8"/>
      <c r="AL11653" s="9"/>
      <c r="AZ11653" s="1"/>
    </row>
    <row r="11654" spans="1:52">
      <c r="A11654" t="s">
        <v>11664</v>
      </c>
      <c r="F11654" s="8"/>
      <c r="AL11654" s="9"/>
      <c r="AZ11654" s="1"/>
    </row>
    <row r="11655" spans="1:52">
      <c r="A11655" t="s">
        <v>11665</v>
      </c>
      <c r="F11655" s="8"/>
      <c r="AL11655" s="9"/>
      <c r="AZ11655" s="1"/>
    </row>
    <row r="11656" spans="1:52">
      <c r="A11656" t="s">
        <v>11666</v>
      </c>
      <c r="F11656" s="8"/>
      <c r="AL11656" s="9"/>
      <c r="AZ11656" s="1"/>
    </row>
    <row r="11657" spans="1:52">
      <c r="A11657" t="s">
        <v>11667</v>
      </c>
      <c r="F11657" s="8"/>
      <c r="AL11657" s="9"/>
      <c r="AZ11657" s="1"/>
    </row>
    <row r="11658" spans="1:52">
      <c r="A11658" t="s">
        <v>11668</v>
      </c>
      <c r="F11658" s="8"/>
      <c r="AL11658" s="9"/>
      <c r="AZ11658" s="1"/>
    </row>
    <row r="11659" spans="1:52">
      <c r="A11659" t="s">
        <v>11669</v>
      </c>
      <c r="F11659" s="8"/>
      <c r="AL11659" s="9"/>
      <c r="AZ11659" s="1"/>
    </row>
    <row r="11660" spans="1:52">
      <c r="A11660" t="s">
        <v>11670</v>
      </c>
      <c r="F11660" s="8"/>
      <c r="AL11660" s="9"/>
      <c r="AZ11660" s="1"/>
    </row>
    <row r="11661" spans="1:52">
      <c r="A11661" t="s">
        <v>11671</v>
      </c>
      <c r="F11661" s="8"/>
      <c r="AL11661" s="9"/>
      <c r="AZ11661" s="1"/>
    </row>
    <row r="11662" spans="1:52">
      <c r="A11662" t="s">
        <v>11672</v>
      </c>
      <c r="F11662" s="8"/>
      <c r="AL11662" s="9"/>
      <c r="AZ11662" s="1"/>
    </row>
    <row r="11663" spans="1:52">
      <c r="A11663" t="s">
        <v>11673</v>
      </c>
      <c r="F11663" s="8"/>
      <c r="AL11663" s="9"/>
      <c r="AZ11663" s="1"/>
    </row>
    <row r="11664" spans="1:52">
      <c r="A11664" t="s">
        <v>11674</v>
      </c>
      <c r="F11664" s="8"/>
      <c r="AL11664" s="9"/>
      <c r="AZ11664" s="1"/>
    </row>
    <row r="11665" spans="1:52">
      <c r="A11665" t="s">
        <v>11675</v>
      </c>
      <c r="F11665" s="8"/>
      <c r="AL11665" s="9"/>
      <c r="AZ11665" s="1"/>
    </row>
    <row r="11666" spans="1:52">
      <c r="A11666" t="s">
        <v>11676</v>
      </c>
      <c r="F11666" s="8"/>
      <c r="AL11666" s="9"/>
      <c r="AZ11666" s="1"/>
    </row>
    <row r="11667" spans="1:52">
      <c r="A11667" t="s">
        <v>11677</v>
      </c>
      <c r="F11667" s="8"/>
      <c r="AL11667" s="9"/>
      <c r="AZ11667" s="1"/>
    </row>
    <row r="11668" spans="1:52">
      <c r="A11668" t="s">
        <v>11678</v>
      </c>
      <c r="F11668" s="8"/>
      <c r="AL11668" s="9"/>
      <c r="AZ11668" s="1"/>
    </row>
    <row r="11669" spans="1:52">
      <c r="A11669" t="s">
        <v>11679</v>
      </c>
      <c r="F11669" s="8"/>
      <c r="AL11669" s="9"/>
      <c r="AZ11669" s="1"/>
    </row>
    <row r="11670" spans="1:52">
      <c r="A11670" t="s">
        <v>11680</v>
      </c>
      <c r="F11670" s="8"/>
      <c r="AL11670" s="9"/>
      <c r="AZ11670" s="1"/>
    </row>
    <row r="11671" spans="1:52">
      <c r="A11671" t="s">
        <v>11681</v>
      </c>
      <c r="F11671" s="8"/>
      <c r="AL11671" s="9"/>
      <c r="AZ11671" s="1"/>
    </row>
    <row r="11672" spans="1:52">
      <c r="A11672" t="s">
        <v>11682</v>
      </c>
      <c r="F11672" s="8"/>
      <c r="AL11672" s="9"/>
      <c r="AZ11672" s="1"/>
    </row>
    <row r="11673" spans="1:52">
      <c r="A11673" t="s">
        <v>11683</v>
      </c>
      <c r="F11673" s="8"/>
      <c r="AL11673" s="9"/>
      <c r="AZ11673" s="1"/>
    </row>
    <row r="11674" spans="1:52">
      <c r="A11674" t="s">
        <v>11684</v>
      </c>
      <c r="F11674" s="8"/>
      <c r="AL11674" s="9"/>
      <c r="AZ11674" s="1"/>
    </row>
    <row r="11675" spans="1:52">
      <c r="A11675" t="s">
        <v>11685</v>
      </c>
      <c r="F11675" s="8"/>
      <c r="AL11675" s="9"/>
      <c r="AZ11675" s="1"/>
    </row>
    <row r="11676" spans="1:52">
      <c r="A11676" t="s">
        <v>11686</v>
      </c>
      <c r="F11676" s="8"/>
      <c r="AL11676" s="9"/>
      <c r="AZ11676" s="1"/>
    </row>
    <row r="11677" spans="1:52">
      <c r="A11677" t="s">
        <v>11687</v>
      </c>
      <c r="F11677" s="8"/>
      <c r="AL11677" s="9"/>
      <c r="AZ11677" s="1"/>
    </row>
    <row r="11678" spans="1:52">
      <c r="A11678" t="s">
        <v>11688</v>
      </c>
      <c r="F11678" s="8"/>
      <c r="AL11678" s="9"/>
      <c r="AZ11678" s="1"/>
    </row>
    <row r="11679" spans="1:52">
      <c r="A11679" t="s">
        <v>11689</v>
      </c>
      <c r="F11679" s="8"/>
      <c r="AL11679" s="9"/>
      <c r="AZ11679" s="1"/>
    </row>
    <row r="11680" spans="1:52">
      <c r="A11680" t="s">
        <v>11690</v>
      </c>
      <c r="F11680" s="8"/>
      <c r="AL11680" s="9"/>
      <c r="AZ11680" s="1"/>
    </row>
    <row r="11681" spans="1:52">
      <c r="A11681" t="s">
        <v>11691</v>
      </c>
      <c r="F11681" s="8"/>
      <c r="AL11681" s="9"/>
      <c r="AZ11681" s="1"/>
    </row>
    <row r="11682" spans="1:52">
      <c r="A11682" t="s">
        <v>11692</v>
      </c>
      <c r="F11682" s="8"/>
      <c r="AL11682" s="9"/>
      <c r="AZ11682" s="1"/>
    </row>
    <row r="11683" spans="1:52">
      <c r="A11683" t="s">
        <v>11693</v>
      </c>
      <c r="F11683" s="8"/>
      <c r="AL11683" s="9"/>
      <c r="AZ11683" s="1"/>
    </row>
    <row r="11684" spans="1:52">
      <c r="A11684" t="s">
        <v>11694</v>
      </c>
      <c r="F11684" s="8"/>
      <c r="AL11684" s="9"/>
      <c r="AZ11684" s="1"/>
    </row>
    <row r="11685" spans="1:52">
      <c r="A11685" t="s">
        <v>11695</v>
      </c>
      <c r="F11685" s="8"/>
      <c r="AL11685" s="9"/>
      <c r="AZ11685" s="1"/>
    </row>
    <row r="11686" spans="1:52">
      <c r="A11686" t="s">
        <v>11696</v>
      </c>
      <c r="F11686" s="8"/>
      <c r="AL11686" s="9"/>
      <c r="AZ11686" s="1"/>
    </row>
    <row r="11687" spans="1:52">
      <c r="A11687" t="s">
        <v>11697</v>
      </c>
      <c r="F11687" s="8"/>
      <c r="AL11687" s="9"/>
      <c r="AZ11687" s="1"/>
    </row>
    <row r="11688" spans="1:52">
      <c r="A11688" t="s">
        <v>11698</v>
      </c>
      <c r="F11688" s="8"/>
      <c r="AL11688" s="9"/>
      <c r="AZ11688" s="1"/>
    </row>
    <row r="11689" spans="1:52">
      <c r="A11689" t="s">
        <v>11699</v>
      </c>
      <c r="F11689" s="8"/>
      <c r="AL11689" s="9"/>
      <c r="AZ11689" s="1"/>
    </row>
    <row r="11690" spans="1:52">
      <c r="A11690" t="s">
        <v>11700</v>
      </c>
      <c r="F11690" s="8"/>
      <c r="AL11690" s="9"/>
      <c r="AZ11690" s="1"/>
    </row>
    <row r="11691" spans="1:52">
      <c r="A11691" t="s">
        <v>11701</v>
      </c>
      <c r="F11691" s="8"/>
      <c r="AL11691" s="9"/>
      <c r="AZ11691" s="1"/>
    </row>
    <row r="11692" spans="1:52">
      <c r="A11692" t="s">
        <v>11702</v>
      </c>
      <c r="F11692" s="8"/>
      <c r="AL11692" s="9"/>
      <c r="AZ11692" s="1"/>
    </row>
    <row r="11693" spans="1:52">
      <c r="A11693" t="s">
        <v>11703</v>
      </c>
      <c r="F11693" s="8"/>
      <c r="AL11693" s="9"/>
      <c r="AZ11693" s="1"/>
    </row>
    <row r="11694" spans="1:52">
      <c r="A11694" t="s">
        <v>11704</v>
      </c>
      <c r="F11694" s="8"/>
      <c r="AL11694" s="9"/>
      <c r="AZ11694" s="1"/>
    </row>
    <row r="11695" spans="1:52">
      <c r="A11695" t="s">
        <v>11705</v>
      </c>
      <c r="F11695" s="8"/>
      <c r="AL11695" s="9"/>
      <c r="AZ11695" s="1"/>
    </row>
    <row r="11696" spans="1:52">
      <c r="A11696" t="s">
        <v>11706</v>
      </c>
      <c r="F11696" s="8"/>
      <c r="AL11696" s="9"/>
      <c r="AZ11696" s="1"/>
    </row>
    <row r="11697" spans="1:52">
      <c r="A11697" t="s">
        <v>11707</v>
      </c>
      <c r="F11697" s="8"/>
      <c r="AL11697" s="9"/>
      <c r="AZ11697" s="1"/>
    </row>
    <row r="11698" spans="1:52">
      <c r="A11698" t="s">
        <v>11708</v>
      </c>
      <c r="F11698" s="8"/>
      <c r="AL11698" s="9"/>
      <c r="AZ11698" s="1"/>
    </row>
    <row r="11699" spans="1:52">
      <c r="A11699" t="s">
        <v>11709</v>
      </c>
      <c r="F11699" s="8"/>
      <c r="AL11699" s="9"/>
      <c r="AZ11699" s="1"/>
    </row>
    <row r="11700" spans="1:52">
      <c r="A11700" t="s">
        <v>11710</v>
      </c>
      <c r="F11700" s="8"/>
      <c r="AL11700" s="9"/>
      <c r="AZ11700" s="1"/>
    </row>
    <row r="11701" spans="1:52">
      <c r="A11701" t="s">
        <v>11711</v>
      </c>
      <c r="F11701" s="8"/>
      <c r="AL11701" s="9"/>
      <c r="AZ11701" s="1"/>
    </row>
    <row r="11702" spans="1:52">
      <c r="A11702" t="s">
        <v>11712</v>
      </c>
      <c r="F11702" s="8"/>
      <c r="AL11702" s="9"/>
      <c r="AZ11702" s="1"/>
    </row>
    <row r="11703" spans="1:52">
      <c r="A11703" t="s">
        <v>11713</v>
      </c>
      <c r="F11703" s="8"/>
      <c r="AL11703" s="9"/>
      <c r="AZ11703" s="1"/>
    </row>
    <row r="11704" spans="1:52">
      <c r="A11704" t="s">
        <v>11714</v>
      </c>
      <c r="F11704" s="8"/>
      <c r="AL11704" s="9"/>
      <c r="AZ11704" s="1"/>
    </row>
    <row r="11705" spans="1:52">
      <c r="A11705" t="s">
        <v>11715</v>
      </c>
      <c r="F11705" s="8"/>
      <c r="AL11705" s="9"/>
      <c r="AZ11705" s="1"/>
    </row>
    <row r="11706" spans="1:52">
      <c r="A11706" t="s">
        <v>11716</v>
      </c>
      <c r="F11706" s="8"/>
      <c r="AL11706" s="9"/>
      <c r="AZ11706" s="1"/>
    </row>
    <row r="11707" spans="1:52">
      <c r="A11707" t="s">
        <v>11717</v>
      </c>
      <c r="F11707" s="8"/>
      <c r="AL11707" s="9"/>
      <c r="AZ11707" s="1"/>
    </row>
    <row r="11708" spans="1:52">
      <c r="A11708" t="s">
        <v>11718</v>
      </c>
      <c r="F11708" s="8"/>
      <c r="AL11708" s="9"/>
      <c r="AZ11708" s="1"/>
    </row>
    <row r="11709" spans="1:52">
      <c r="A11709" t="s">
        <v>11719</v>
      </c>
      <c r="F11709" s="8"/>
      <c r="AL11709" s="9"/>
      <c r="AZ11709" s="1"/>
    </row>
    <row r="11710" spans="1:52">
      <c r="A11710" t="s">
        <v>11720</v>
      </c>
      <c r="F11710" s="8"/>
      <c r="AL11710" s="9"/>
      <c r="AZ11710" s="1"/>
    </row>
    <row r="11711" spans="1:52">
      <c r="A11711" t="s">
        <v>11721</v>
      </c>
      <c r="F11711" s="8"/>
      <c r="AL11711" s="9"/>
      <c r="AZ11711" s="1"/>
    </row>
    <row r="11712" spans="1:52">
      <c r="A11712" t="s">
        <v>11722</v>
      </c>
      <c r="F11712" s="8"/>
      <c r="AL11712" s="9"/>
      <c r="AZ11712" s="1"/>
    </row>
    <row r="11713" spans="1:52">
      <c r="A11713" t="s">
        <v>11723</v>
      </c>
      <c r="F11713" s="8"/>
      <c r="AL11713" s="9"/>
      <c r="AZ11713" s="1"/>
    </row>
    <row r="11714" spans="1:52">
      <c r="A11714" t="s">
        <v>11724</v>
      </c>
      <c r="F11714" s="8"/>
      <c r="AL11714" s="9"/>
      <c r="AZ11714" s="1"/>
    </row>
    <row r="11715" spans="1:52">
      <c r="A11715" t="s">
        <v>11725</v>
      </c>
      <c r="F11715" s="8"/>
      <c r="AL11715" s="9"/>
      <c r="AZ11715" s="1"/>
    </row>
    <row r="11716" spans="1:52">
      <c r="A11716" t="s">
        <v>11726</v>
      </c>
      <c r="F11716" s="8"/>
      <c r="AL11716" s="9"/>
      <c r="AZ11716" s="1"/>
    </row>
    <row r="11717" spans="1:52">
      <c r="A11717" t="s">
        <v>11727</v>
      </c>
      <c r="F11717" s="8"/>
      <c r="AL11717" s="9"/>
      <c r="AZ11717" s="1"/>
    </row>
    <row r="11718" spans="1:52">
      <c r="A11718" t="s">
        <v>11728</v>
      </c>
      <c r="F11718" s="8"/>
      <c r="AL11718" s="9"/>
      <c r="AZ11718" s="1"/>
    </row>
    <row r="11719" spans="1:52">
      <c r="A11719" t="s">
        <v>11729</v>
      </c>
      <c r="F11719" s="8"/>
      <c r="AL11719" s="9"/>
      <c r="AZ11719" s="1"/>
    </row>
    <row r="11720" spans="1:52">
      <c r="A11720" t="s">
        <v>11730</v>
      </c>
      <c r="F11720" s="8"/>
      <c r="AL11720" s="9"/>
      <c r="AZ11720" s="1"/>
    </row>
    <row r="11721" spans="1:52">
      <c r="A11721" t="s">
        <v>11731</v>
      </c>
      <c r="F11721" s="8"/>
      <c r="AL11721" s="9"/>
      <c r="AZ11721" s="1"/>
    </row>
    <row r="11722" spans="1:52">
      <c r="A11722" t="s">
        <v>11732</v>
      </c>
      <c r="F11722" s="8"/>
      <c r="AL11722" s="9"/>
      <c r="AZ11722" s="1"/>
    </row>
    <row r="11723" spans="1:52">
      <c r="A11723" t="s">
        <v>11733</v>
      </c>
      <c r="F11723" s="8"/>
      <c r="AL11723" s="9"/>
      <c r="AZ11723" s="1"/>
    </row>
    <row r="11724" spans="1:52">
      <c r="A11724" t="s">
        <v>11734</v>
      </c>
      <c r="F11724" s="8"/>
      <c r="AL11724" s="9"/>
      <c r="AZ11724" s="1"/>
    </row>
    <row r="11725" spans="1:52">
      <c r="A11725" t="s">
        <v>11735</v>
      </c>
      <c r="F11725" s="8"/>
      <c r="AL11725" s="9"/>
      <c r="AZ11725" s="1"/>
    </row>
    <row r="11726" spans="1:52">
      <c r="A11726" t="s">
        <v>11736</v>
      </c>
      <c r="F11726" s="8"/>
      <c r="AL11726" s="9"/>
      <c r="AZ11726" s="1"/>
    </row>
    <row r="11727" spans="1:52">
      <c r="A11727" t="s">
        <v>11737</v>
      </c>
      <c r="F11727" s="8"/>
      <c r="AL11727" s="9"/>
      <c r="AZ11727" s="1"/>
    </row>
    <row r="11728" spans="1:52">
      <c r="A11728" t="s">
        <v>11738</v>
      </c>
      <c r="F11728" s="8"/>
      <c r="AL11728" s="9"/>
      <c r="AZ11728" s="1"/>
    </row>
    <row r="11729" spans="1:52">
      <c r="A11729" t="s">
        <v>11739</v>
      </c>
      <c r="F11729" s="8"/>
      <c r="AL11729" s="9"/>
      <c r="AZ11729" s="1"/>
    </row>
    <row r="11730" spans="1:52">
      <c r="A11730" t="s">
        <v>11740</v>
      </c>
      <c r="F11730" s="8"/>
      <c r="AL11730" s="9"/>
      <c r="AZ11730" s="1"/>
    </row>
    <row r="11731" spans="1:52">
      <c r="A11731" t="s">
        <v>11741</v>
      </c>
      <c r="F11731" s="8"/>
      <c r="AL11731" s="9"/>
      <c r="AZ11731" s="1"/>
    </row>
    <row r="11732" spans="1:52">
      <c r="A11732" t="s">
        <v>11742</v>
      </c>
      <c r="F11732" s="8"/>
      <c r="AL11732" s="9"/>
      <c r="AZ11732" s="1"/>
    </row>
    <row r="11733" spans="1:52">
      <c r="A11733" t="s">
        <v>11743</v>
      </c>
      <c r="F11733" s="8"/>
      <c r="AL11733" s="9"/>
      <c r="AZ11733" s="1"/>
    </row>
    <row r="11734" spans="1:52">
      <c r="A11734" t="s">
        <v>11744</v>
      </c>
      <c r="F11734" s="8"/>
      <c r="AL11734" s="9"/>
      <c r="AZ11734" s="1"/>
    </row>
    <row r="11735" spans="1:52">
      <c r="A11735" t="s">
        <v>11745</v>
      </c>
      <c r="F11735" s="8"/>
      <c r="AL11735" s="9"/>
      <c r="AZ11735" s="1"/>
    </row>
    <row r="11736" spans="1:52">
      <c r="A11736" t="s">
        <v>11746</v>
      </c>
      <c r="F11736" s="8"/>
      <c r="AL11736" s="9"/>
      <c r="AZ11736" s="1"/>
    </row>
    <row r="11737" spans="1:52">
      <c r="A11737" t="s">
        <v>11747</v>
      </c>
      <c r="F11737" s="8"/>
      <c r="AL11737" s="9"/>
      <c r="AZ11737" s="1"/>
    </row>
    <row r="11738" spans="1:52">
      <c r="A11738" t="s">
        <v>11748</v>
      </c>
      <c r="F11738" s="8"/>
      <c r="AL11738" s="9"/>
      <c r="AZ11738" s="1"/>
    </row>
    <row r="11739" spans="1:52">
      <c r="A11739" t="s">
        <v>11749</v>
      </c>
      <c r="F11739" s="8"/>
      <c r="AL11739" s="9"/>
      <c r="AZ11739" s="1"/>
    </row>
    <row r="11740" spans="1:52">
      <c r="A11740" t="s">
        <v>11750</v>
      </c>
      <c r="F11740" s="8"/>
      <c r="AL11740" s="9"/>
      <c r="AZ11740" s="1"/>
    </row>
    <row r="11741" spans="1:52">
      <c r="A11741" t="s">
        <v>11751</v>
      </c>
      <c r="F11741" s="8"/>
      <c r="AL11741" s="9"/>
      <c r="AZ11741" s="1"/>
    </row>
    <row r="11742" spans="1:52">
      <c r="A11742" t="s">
        <v>11752</v>
      </c>
      <c r="F11742" s="8"/>
      <c r="AL11742" s="9"/>
      <c r="AZ11742" s="1"/>
    </row>
    <row r="11743" spans="1:52">
      <c r="A11743" t="s">
        <v>11753</v>
      </c>
      <c r="F11743" s="8"/>
      <c r="AL11743" s="9"/>
      <c r="AZ11743" s="1"/>
    </row>
    <row r="11744" spans="1:52">
      <c r="A11744" t="s">
        <v>11754</v>
      </c>
      <c r="F11744" s="8"/>
      <c r="AL11744" s="9"/>
      <c r="AZ11744" s="1"/>
    </row>
    <row r="11745" spans="1:52">
      <c r="A11745" t="s">
        <v>11755</v>
      </c>
      <c r="F11745" s="8"/>
      <c r="AL11745" s="9"/>
      <c r="AZ11745" s="1"/>
    </row>
    <row r="11746" spans="1:52">
      <c r="A11746" t="s">
        <v>11756</v>
      </c>
      <c r="F11746" s="8"/>
      <c r="AL11746" s="9"/>
      <c r="AZ11746" s="1"/>
    </row>
    <row r="11747" spans="1:52">
      <c r="A11747" t="s">
        <v>11757</v>
      </c>
      <c r="F11747" s="8"/>
      <c r="AL11747" s="9"/>
      <c r="AZ11747" s="1"/>
    </row>
    <row r="11748" spans="1:52">
      <c r="A11748" t="s">
        <v>11758</v>
      </c>
      <c r="F11748" s="8"/>
      <c r="AL11748" s="9"/>
      <c r="AZ11748" s="1"/>
    </row>
    <row r="11749" spans="1:52">
      <c r="A11749" t="s">
        <v>11759</v>
      </c>
      <c r="F11749" s="8"/>
      <c r="AL11749" s="9"/>
      <c r="AZ11749" s="1"/>
    </row>
    <row r="11750" spans="1:52">
      <c r="A11750" t="s">
        <v>11760</v>
      </c>
      <c r="F11750" s="8"/>
      <c r="AL11750" s="9"/>
      <c r="AZ11750" s="1"/>
    </row>
    <row r="11751" spans="1:52">
      <c r="A11751" t="s">
        <v>11761</v>
      </c>
      <c r="F11751" s="8"/>
      <c r="AL11751" s="9"/>
      <c r="AZ11751" s="1"/>
    </row>
    <row r="11752" spans="1:52">
      <c r="A11752" t="s">
        <v>11762</v>
      </c>
      <c r="F11752" s="8"/>
      <c r="AL11752" s="9"/>
      <c r="AZ11752" s="1"/>
    </row>
    <row r="11753" spans="1:52">
      <c r="A11753" t="s">
        <v>11763</v>
      </c>
      <c r="F11753" s="8"/>
      <c r="AL11753" s="9"/>
      <c r="AZ11753" s="1"/>
    </row>
    <row r="11754" spans="1:52">
      <c r="A11754" t="s">
        <v>11764</v>
      </c>
      <c r="F11754" s="8"/>
      <c r="AL11754" s="9"/>
      <c r="AZ11754" s="1"/>
    </row>
    <row r="11755" spans="1:52">
      <c r="A11755" t="s">
        <v>11765</v>
      </c>
      <c r="F11755" s="8"/>
      <c r="AL11755" s="9"/>
      <c r="AZ11755" s="1"/>
    </row>
    <row r="11756" spans="1:52">
      <c r="A11756" t="s">
        <v>11766</v>
      </c>
      <c r="F11756" s="8"/>
      <c r="AL11756" s="9"/>
      <c r="AZ11756" s="1"/>
    </row>
    <row r="11757" spans="1:52">
      <c r="A11757" t="s">
        <v>11767</v>
      </c>
      <c r="F11757" s="8"/>
      <c r="AL11757" s="9"/>
      <c r="AZ11757" s="1"/>
    </row>
    <row r="11758" spans="1:52">
      <c r="A11758" t="s">
        <v>11768</v>
      </c>
      <c r="F11758" s="8"/>
      <c r="AL11758" s="9"/>
      <c r="AZ11758" s="1"/>
    </row>
    <row r="11759" spans="1:52">
      <c r="A11759" t="s">
        <v>11769</v>
      </c>
      <c r="F11759" s="8"/>
      <c r="AL11759" s="9"/>
      <c r="AZ11759" s="1"/>
    </row>
    <row r="11760" spans="1:52">
      <c r="A11760" t="s">
        <v>11770</v>
      </c>
      <c r="F11760" s="8"/>
      <c r="AL11760" s="9"/>
      <c r="AZ11760" s="1"/>
    </row>
    <row r="11761" spans="1:52">
      <c r="A11761" t="s">
        <v>11771</v>
      </c>
      <c r="F11761" s="8"/>
      <c r="AL11761" s="9"/>
      <c r="AZ11761" s="1"/>
    </row>
    <row r="11762" spans="1:52">
      <c r="A11762" t="s">
        <v>11772</v>
      </c>
      <c r="F11762" s="8"/>
      <c r="AL11762" s="9"/>
      <c r="AZ11762" s="1"/>
    </row>
    <row r="11763" spans="1:52">
      <c r="A11763" t="s">
        <v>11773</v>
      </c>
      <c r="F11763" s="8"/>
      <c r="AL11763" s="9"/>
      <c r="AZ11763" s="1"/>
    </row>
    <row r="11764" spans="1:52">
      <c r="A11764" t="s">
        <v>11774</v>
      </c>
      <c r="F11764" s="8"/>
      <c r="AL11764" s="9"/>
      <c r="AZ11764" s="1"/>
    </row>
    <row r="11765" spans="1:52">
      <c r="A11765" t="s">
        <v>11775</v>
      </c>
      <c r="F11765" s="8"/>
      <c r="AL11765" s="9"/>
      <c r="AZ11765" s="1"/>
    </row>
    <row r="11766" spans="1:52">
      <c r="A11766" t="s">
        <v>11776</v>
      </c>
      <c r="F11766" s="8"/>
      <c r="AL11766" s="9"/>
      <c r="AZ11766" s="1"/>
    </row>
    <row r="11767" spans="1:52">
      <c r="A11767" t="s">
        <v>11777</v>
      </c>
      <c r="F11767" s="8"/>
      <c r="AL11767" s="9"/>
      <c r="AZ11767" s="1"/>
    </row>
    <row r="11768" spans="1:52">
      <c r="A11768" t="s">
        <v>11778</v>
      </c>
      <c r="F11768" s="8"/>
      <c r="AL11768" s="9"/>
      <c r="AZ11768" s="1"/>
    </row>
    <row r="11769" spans="1:52">
      <c r="A11769" t="s">
        <v>11779</v>
      </c>
      <c r="F11769" s="8"/>
      <c r="AL11769" s="9"/>
      <c r="AZ11769" s="1"/>
    </row>
    <row r="11770" spans="1:52">
      <c r="A11770" t="s">
        <v>11780</v>
      </c>
      <c r="F11770" s="8"/>
      <c r="AL11770" s="9"/>
      <c r="AZ11770" s="1"/>
    </row>
    <row r="11771" spans="1:52">
      <c r="A11771" t="s">
        <v>11781</v>
      </c>
      <c r="F11771" s="8"/>
      <c r="AL11771" s="9"/>
      <c r="AZ11771" s="1"/>
    </row>
    <row r="11772" spans="1:52">
      <c r="A11772" t="s">
        <v>11782</v>
      </c>
      <c r="F11772" s="8"/>
      <c r="AL11772" s="9"/>
      <c r="AZ11772" s="1"/>
    </row>
    <row r="11773" spans="1:52">
      <c r="A11773" t="s">
        <v>11783</v>
      </c>
      <c r="F11773" s="8"/>
      <c r="AL11773" s="9"/>
      <c r="AZ11773" s="1"/>
    </row>
    <row r="11774" spans="1:52">
      <c r="A11774" t="s">
        <v>11784</v>
      </c>
      <c r="F11774" s="8"/>
      <c r="AL11774" s="9"/>
      <c r="AZ11774" s="1"/>
    </row>
    <row r="11775" spans="1:52">
      <c r="A11775" t="s">
        <v>11785</v>
      </c>
      <c r="F11775" s="8"/>
      <c r="AL11775" s="9"/>
      <c r="AZ11775" s="1"/>
    </row>
    <row r="11776" spans="1:52">
      <c r="A11776" t="s">
        <v>11786</v>
      </c>
      <c r="F11776" s="8"/>
      <c r="AL11776" s="9"/>
      <c r="AZ11776" s="1"/>
    </row>
    <row r="11777" spans="1:52">
      <c r="A11777" t="s">
        <v>11787</v>
      </c>
      <c r="F11777" s="8"/>
      <c r="AL11777" s="9"/>
      <c r="AZ11777" s="1"/>
    </row>
    <row r="11778" spans="1:52">
      <c r="A11778" t="s">
        <v>11788</v>
      </c>
      <c r="F11778" s="8"/>
      <c r="AL11778" s="9"/>
      <c r="AZ11778" s="1"/>
    </row>
    <row r="11779" spans="1:52">
      <c r="A11779" t="s">
        <v>11789</v>
      </c>
      <c r="F11779" s="8"/>
      <c r="AL11779" s="9"/>
      <c r="AZ11779" s="1"/>
    </row>
    <row r="11780" spans="1:52">
      <c r="A11780" t="s">
        <v>11790</v>
      </c>
      <c r="F11780" s="8"/>
      <c r="AL11780" s="9"/>
      <c r="AZ11780" s="1"/>
    </row>
    <row r="11781" spans="1:52">
      <c r="A11781" t="s">
        <v>11791</v>
      </c>
      <c r="F11781" s="8"/>
      <c r="AL11781" s="9"/>
      <c r="AZ11781" s="1"/>
    </row>
    <row r="11782" spans="1:52">
      <c r="A11782" t="s">
        <v>11792</v>
      </c>
      <c r="F11782" s="8"/>
      <c r="AL11782" s="9"/>
      <c r="AZ11782" s="1"/>
    </row>
    <row r="11783" spans="1:52">
      <c r="A11783" t="s">
        <v>11793</v>
      </c>
      <c r="F11783" s="8"/>
      <c r="AL11783" s="9"/>
      <c r="AZ11783" s="1"/>
    </row>
    <row r="11784" spans="1:52">
      <c r="A11784" t="s">
        <v>11794</v>
      </c>
      <c r="F11784" s="8"/>
      <c r="AL11784" s="9"/>
      <c r="AZ11784" s="1"/>
    </row>
    <row r="11785" spans="1:52">
      <c r="A11785" t="s">
        <v>11795</v>
      </c>
      <c r="F11785" s="8"/>
      <c r="AL11785" s="9"/>
      <c r="AZ11785" s="1"/>
    </row>
    <row r="11786" spans="1:52">
      <c r="A11786" t="s">
        <v>11796</v>
      </c>
      <c r="F11786" s="8"/>
      <c r="AL11786" s="9"/>
      <c r="AZ11786" s="1"/>
    </row>
    <row r="11787" spans="1:52">
      <c r="A11787" t="s">
        <v>11797</v>
      </c>
      <c r="F11787" s="8"/>
      <c r="AL11787" s="9"/>
      <c r="AZ11787" s="1"/>
    </row>
    <row r="11788" spans="1:52">
      <c r="A11788" t="s">
        <v>11798</v>
      </c>
      <c r="F11788" s="8"/>
      <c r="AL11788" s="9"/>
      <c r="AZ11788" s="1"/>
    </row>
    <row r="11789" spans="1:52">
      <c r="A11789" t="s">
        <v>11799</v>
      </c>
      <c r="F11789" s="8"/>
      <c r="AL11789" s="9"/>
      <c r="AZ11789" s="1"/>
    </row>
    <row r="11790" spans="1:52">
      <c r="A11790" t="s">
        <v>11800</v>
      </c>
      <c r="F11790" s="8"/>
      <c r="AL11790" s="9"/>
      <c r="AZ11790" s="1"/>
    </row>
    <row r="11791" spans="1:52">
      <c r="A11791" t="s">
        <v>11801</v>
      </c>
      <c r="F11791" s="8"/>
      <c r="AL11791" s="9"/>
      <c r="AZ11791" s="1"/>
    </row>
    <row r="11792" spans="1:52">
      <c r="A11792" t="s">
        <v>11802</v>
      </c>
      <c r="F11792" s="8"/>
      <c r="AL11792" s="9"/>
      <c r="AZ11792" s="1"/>
    </row>
    <row r="11793" spans="1:52">
      <c r="A11793" t="s">
        <v>11803</v>
      </c>
      <c r="F11793" s="8"/>
      <c r="AL11793" s="9"/>
      <c r="AZ11793" s="1"/>
    </row>
    <row r="11794" spans="1:52">
      <c r="A11794" t="s">
        <v>11804</v>
      </c>
      <c r="F11794" s="8"/>
      <c r="AL11794" s="9"/>
      <c r="AZ11794" s="1"/>
    </row>
    <row r="11795" spans="1:52">
      <c r="A11795" t="s">
        <v>11805</v>
      </c>
      <c r="F11795" s="8"/>
      <c r="AL11795" s="9"/>
      <c r="AZ11795" s="1"/>
    </row>
    <row r="11796" spans="1:52">
      <c r="A11796" t="s">
        <v>11806</v>
      </c>
      <c r="F11796" s="8"/>
      <c r="AL11796" s="9"/>
      <c r="AZ11796" s="1"/>
    </row>
    <row r="11797" spans="1:52">
      <c r="A11797" t="s">
        <v>11807</v>
      </c>
      <c r="F11797" s="8"/>
      <c r="AL11797" s="9"/>
      <c r="AZ11797" s="1"/>
    </row>
    <row r="11798" spans="1:52">
      <c r="A11798" t="s">
        <v>11808</v>
      </c>
      <c r="F11798" s="8"/>
      <c r="AL11798" s="9"/>
      <c r="AZ11798" s="1"/>
    </row>
    <row r="11799" spans="1:52">
      <c r="A11799" t="s">
        <v>11809</v>
      </c>
      <c r="F11799" s="8"/>
      <c r="AL11799" s="9"/>
      <c r="AZ11799" s="1"/>
    </row>
    <row r="11800" spans="1:52">
      <c r="A11800" t="s">
        <v>11810</v>
      </c>
      <c r="F11800" s="8"/>
      <c r="AL11800" s="9"/>
      <c r="AZ11800" s="1"/>
    </row>
    <row r="11801" spans="1:52">
      <c r="A11801" t="s">
        <v>11811</v>
      </c>
      <c r="F11801" s="8"/>
      <c r="AL11801" s="9"/>
      <c r="AZ11801" s="1"/>
    </row>
    <row r="11802" spans="1:52">
      <c r="A11802" t="s">
        <v>11812</v>
      </c>
      <c r="F11802" s="8"/>
      <c r="AL11802" s="9"/>
      <c r="AZ11802" s="1"/>
    </row>
    <row r="11803" spans="1:52">
      <c r="A11803" t="s">
        <v>11813</v>
      </c>
      <c r="F11803" s="8"/>
      <c r="AL11803" s="9"/>
      <c r="AZ11803" s="1"/>
    </row>
    <row r="11804" spans="1:52">
      <c r="A11804" t="s">
        <v>11814</v>
      </c>
      <c r="F11804" s="8"/>
      <c r="AL11804" s="9"/>
      <c r="AZ11804" s="1"/>
    </row>
    <row r="11805" spans="1:52">
      <c r="A11805" t="s">
        <v>11815</v>
      </c>
      <c r="F11805" s="8"/>
      <c r="AL11805" s="9"/>
      <c r="AZ11805" s="1"/>
    </row>
    <row r="11806" spans="1:52">
      <c r="A11806" t="s">
        <v>11816</v>
      </c>
      <c r="F11806" s="8"/>
      <c r="AL11806" s="9"/>
      <c r="AZ11806" s="1"/>
    </row>
    <row r="11807" spans="1:52">
      <c r="A11807" t="s">
        <v>11817</v>
      </c>
      <c r="F11807" s="8"/>
      <c r="AL11807" s="9"/>
      <c r="AZ11807" s="1"/>
    </row>
    <row r="11808" spans="1:52">
      <c r="A11808" t="s">
        <v>11818</v>
      </c>
      <c r="F11808" s="8"/>
      <c r="AL11808" s="9"/>
      <c r="AZ11808" s="1"/>
    </row>
    <row r="11809" spans="1:52">
      <c r="A11809" t="s">
        <v>11819</v>
      </c>
      <c r="F11809" s="8"/>
      <c r="AL11809" s="9"/>
      <c r="AZ11809" s="1"/>
    </row>
    <row r="11810" spans="1:52">
      <c r="A11810" t="s">
        <v>11820</v>
      </c>
      <c r="F11810" s="8"/>
      <c r="AL11810" s="9"/>
      <c r="AZ11810" s="1"/>
    </row>
    <row r="11811" spans="1:52">
      <c r="A11811" t="s">
        <v>11821</v>
      </c>
      <c r="F11811" s="8"/>
      <c r="AL11811" s="9"/>
      <c r="AZ11811" s="1"/>
    </row>
    <row r="11812" spans="1:52">
      <c r="A11812" t="s">
        <v>11822</v>
      </c>
      <c r="F11812" s="8"/>
      <c r="AL11812" s="9"/>
      <c r="AZ11812" s="1"/>
    </row>
    <row r="11813" spans="1:52">
      <c r="A11813" t="s">
        <v>11823</v>
      </c>
      <c r="F11813" s="8"/>
      <c r="AL11813" s="9"/>
      <c r="AZ11813" s="1"/>
    </row>
    <row r="11814" spans="1:52">
      <c r="A11814" t="s">
        <v>11824</v>
      </c>
      <c r="F11814" s="8"/>
      <c r="AL11814" s="9"/>
      <c r="AZ11814" s="1"/>
    </row>
    <row r="11815" spans="1:52">
      <c r="A11815" t="s">
        <v>11825</v>
      </c>
      <c r="F11815" s="8"/>
      <c r="AL11815" s="9"/>
      <c r="AZ11815" s="1"/>
    </row>
    <row r="11816" spans="1:52">
      <c r="A11816" t="s">
        <v>11826</v>
      </c>
      <c r="F11816" s="8"/>
      <c r="AL11816" s="9"/>
      <c r="AZ11816" s="1"/>
    </row>
    <row r="11817" spans="1:52">
      <c r="A11817" t="s">
        <v>11827</v>
      </c>
      <c r="F11817" s="8"/>
      <c r="AL11817" s="9"/>
      <c r="AZ11817" s="1"/>
    </row>
    <row r="11818" spans="1:52">
      <c r="A11818" t="s">
        <v>11828</v>
      </c>
      <c r="F11818" s="8"/>
      <c r="AL11818" s="9"/>
      <c r="AZ11818" s="1"/>
    </row>
    <row r="11819" spans="1:52">
      <c r="A11819" t="s">
        <v>11829</v>
      </c>
      <c r="F11819" s="8"/>
      <c r="AL11819" s="9"/>
      <c r="AZ11819" s="1"/>
    </row>
    <row r="11820" spans="1:52">
      <c r="A11820" t="s">
        <v>11830</v>
      </c>
      <c r="F11820" s="8"/>
      <c r="AL11820" s="9"/>
      <c r="AZ11820" s="1"/>
    </row>
    <row r="11821" spans="1:52">
      <c r="A11821" t="s">
        <v>11831</v>
      </c>
      <c r="F11821" s="8"/>
      <c r="AL11821" s="9"/>
      <c r="AZ11821" s="1"/>
    </row>
    <row r="11822" spans="1:52">
      <c r="A11822" t="s">
        <v>11832</v>
      </c>
      <c r="F11822" s="8"/>
      <c r="AL11822" s="9"/>
      <c r="AZ11822" s="1"/>
    </row>
    <row r="11823" spans="1:52">
      <c r="A11823" t="s">
        <v>11833</v>
      </c>
      <c r="F11823" s="8"/>
      <c r="AL11823" s="9"/>
      <c r="AZ11823" s="1"/>
    </row>
    <row r="11824" spans="1:52">
      <c r="A11824" t="s">
        <v>11834</v>
      </c>
      <c r="F11824" s="8"/>
      <c r="AL11824" s="9"/>
      <c r="AZ11824" s="1"/>
    </row>
    <row r="11825" spans="1:52">
      <c r="A11825" t="s">
        <v>11835</v>
      </c>
      <c r="F11825" s="8"/>
      <c r="AL11825" s="9"/>
      <c r="AZ11825" s="1"/>
    </row>
    <row r="11826" spans="1:52">
      <c r="A11826" t="s">
        <v>11836</v>
      </c>
      <c r="F11826" s="8"/>
      <c r="AL11826" s="9"/>
      <c r="AZ11826" s="1"/>
    </row>
    <row r="11827" spans="1:52">
      <c r="A11827" t="s">
        <v>11837</v>
      </c>
      <c r="F11827" s="8"/>
      <c r="AL11827" s="9"/>
      <c r="AZ11827" s="1"/>
    </row>
    <row r="11828" spans="1:52">
      <c r="A11828" t="s">
        <v>11838</v>
      </c>
      <c r="F11828" s="8"/>
      <c r="AL11828" s="9"/>
      <c r="AZ11828" s="1"/>
    </row>
    <row r="11829" spans="1:52">
      <c r="A11829" t="s">
        <v>11839</v>
      </c>
      <c r="F11829" s="8"/>
      <c r="AL11829" s="9"/>
      <c r="AZ11829" s="1"/>
    </row>
    <row r="11830" spans="1:52">
      <c r="A11830" t="s">
        <v>11840</v>
      </c>
      <c r="F11830" s="8"/>
      <c r="AL11830" s="9"/>
      <c r="AZ11830" s="1"/>
    </row>
    <row r="11831" spans="1:52">
      <c r="A11831" t="s">
        <v>11841</v>
      </c>
      <c r="F11831" s="8"/>
      <c r="AL11831" s="9"/>
      <c r="AZ11831" s="1"/>
    </row>
    <row r="11832" spans="1:52">
      <c r="A11832" t="s">
        <v>11842</v>
      </c>
      <c r="F11832" s="8"/>
      <c r="AL11832" s="9"/>
      <c r="AZ11832" s="1"/>
    </row>
    <row r="11833" spans="1:52">
      <c r="A11833" t="s">
        <v>11843</v>
      </c>
      <c r="F11833" s="8"/>
      <c r="AL11833" s="9"/>
      <c r="AZ11833" s="1"/>
    </row>
    <row r="11834" spans="1:52">
      <c r="A11834" t="s">
        <v>11844</v>
      </c>
      <c r="F11834" s="8"/>
      <c r="AL11834" s="9"/>
      <c r="AZ11834" s="1"/>
    </row>
    <row r="11835" spans="1:52">
      <c r="A11835" t="s">
        <v>11845</v>
      </c>
      <c r="F11835" s="8"/>
      <c r="AL11835" s="9"/>
      <c r="AZ11835" s="1"/>
    </row>
    <row r="11836" spans="1:52">
      <c r="A11836" t="s">
        <v>11846</v>
      </c>
      <c r="F11836" s="8"/>
      <c r="AL11836" s="9"/>
      <c r="AZ11836" s="1"/>
    </row>
    <row r="11837" spans="1:52">
      <c r="A11837" t="s">
        <v>11847</v>
      </c>
      <c r="F11837" s="8"/>
      <c r="AL11837" s="9"/>
      <c r="AZ11837" s="1"/>
    </row>
    <row r="11838" spans="1:52">
      <c r="A11838" t="s">
        <v>11848</v>
      </c>
      <c r="F11838" s="8"/>
      <c r="AL11838" s="9"/>
      <c r="AZ11838" s="1"/>
    </row>
    <row r="11839" spans="1:52">
      <c r="A11839" t="s">
        <v>11849</v>
      </c>
      <c r="F11839" s="8"/>
      <c r="AL11839" s="9"/>
      <c r="AZ11839" s="1"/>
    </row>
    <row r="11840" spans="1:52">
      <c r="A11840" t="s">
        <v>11850</v>
      </c>
      <c r="F11840" s="8"/>
      <c r="AL11840" s="9"/>
      <c r="AZ11840" s="1"/>
    </row>
    <row r="11841" spans="1:52">
      <c r="A11841" t="s">
        <v>11851</v>
      </c>
      <c r="F11841" s="8"/>
      <c r="AL11841" s="9"/>
      <c r="AZ11841" s="1"/>
    </row>
    <row r="11842" spans="1:52">
      <c r="A11842" t="s">
        <v>11852</v>
      </c>
      <c r="F11842" s="8"/>
      <c r="AL11842" s="9"/>
      <c r="AZ11842" s="1"/>
    </row>
    <row r="11843" spans="1:52">
      <c r="A11843" t="s">
        <v>11853</v>
      </c>
      <c r="F11843" s="8"/>
      <c r="AL11843" s="9"/>
      <c r="AZ11843" s="1"/>
    </row>
    <row r="11844" spans="1:52">
      <c r="A11844" t="s">
        <v>11854</v>
      </c>
      <c r="F11844" s="8"/>
      <c r="AL11844" s="9"/>
      <c r="AZ11844" s="1"/>
    </row>
    <row r="11845" spans="1:52">
      <c r="A11845" t="s">
        <v>11855</v>
      </c>
      <c r="F11845" s="8"/>
      <c r="AL11845" s="9"/>
      <c r="AZ11845" s="1"/>
    </row>
    <row r="11846" spans="1:52">
      <c r="A11846" t="s">
        <v>11856</v>
      </c>
      <c r="F11846" s="8"/>
      <c r="AL11846" s="9"/>
      <c r="AZ11846" s="1"/>
    </row>
    <row r="11847" spans="1:52">
      <c r="A11847" t="s">
        <v>11857</v>
      </c>
      <c r="F11847" s="8"/>
      <c r="AL11847" s="9"/>
      <c r="AZ11847" s="1"/>
    </row>
    <row r="11848" spans="1:52">
      <c r="A11848" t="s">
        <v>11858</v>
      </c>
      <c r="F11848" s="8"/>
      <c r="AL11848" s="9"/>
      <c r="AZ11848" s="1"/>
    </row>
    <row r="11849" spans="1:52">
      <c r="A11849" t="s">
        <v>11859</v>
      </c>
      <c r="F11849" s="8"/>
      <c r="AL11849" s="9"/>
      <c r="AZ11849" s="1"/>
    </row>
    <row r="11850" spans="1:52">
      <c r="A11850" t="s">
        <v>11860</v>
      </c>
      <c r="F11850" s="8"/>
      <c r="AL11850" s="9"/>
      <c r="AZ11850" s="1"/>
    </row>
    <row r="11851" spans="1:52">
      <c r="A11851" t="s">
        <v>11861</v>
      </c>
      <c r="F11851" s="8"/>
      <c r="AL11851" s="9"/>
      <c r="AZ11851" s="1"/>
    </row>
    <row r="11852" spans="1:52">
      <c r="A11852" t="s">
        <v>11862</v>
      </c>
      <c r="F11852" s="8"/>
      <c r="AL11852" s="9"/>
      <c r="AZ11852" s="1"/>
    </row>
    <row r="11853" spans="1:52">
      <c r="A11853" t="s">
        <v>11863</v>
      </c>
      <c r="F11853" s="8"/>
      <c r="AL11853" s="9"/>
      <c r="AZ11853" s="1"/>
    </row>
    <row r="11854" spans="1:52">
      <c r="A11854" t="s">
        <v>11864</v>
      </c>
      <c r="F11854" s="8"/>
      <c r="AL11854" s="9"/>
      <c r="AZ11854" s="1"/>
    </row>
    <row r="11855" spans="1:52">
      <c r="A11855" t="s">
        <v>11865</v>
      </c>
      <c r="F11855" s="8"/>
      <c r="AL11855" s="9"/>
      <c r="AZ11855" s="1"/>
    </row>
    <row r="11856" spans="1:52">
      <c r="A11856" t="s">
        <v>11866</v>
      </c>
      <c r="F11856" s="8"/>
      <c r="AL11856" s="9"/>
      <c r="AZ11856" s="1"/>
    </row>
    <row r="11857" spans="1:52">
      <c r="A11857" t="s">
        <v>11867</v>
      </c>
      <c r="F11857" s="8"/>
      <c r="AL11857" s="9"/>
      <c r="AZ11857" s="1"/>
    </row>
    <row r="11858" spans="1:52">
      <c r="A11858" t="s">
        <v>11868</v>
      </c>
      <c r="F11858" s="8"/>
      <c r="AL11858" s="9"/>
      <c r="AZ11858" s="1"/>
    </row>
    <row r="11859" spans="1:52">
      <c r="A11859" t="s">
        <v>11869</v>
      </c>
      <c r="F11859" s="8"/>
      <c r="AL11859" s="9"/>
      <c r="AZ11859" s="1"/>
    </row>
    <row r="11860" spans="1:52">
      <c r="A11860" t="s">
        <v>11870</v>
      </c>
      <c r="F11860" s="8"/>
      <c r="AL11860" s="9"/>
      <c r="AZ11860" s="1"/>
    </row>
    <row r="11861" spans="1:52">
      <c r="A11861" t="s">
        <v>11871</v>
      </c>
      <c r="F11861" s="8"/>
      <c r="AL11861" s="9"/>
      <c r="AZ11861" s="1"/>
    </row>
    <row r="11862" spans="1:52">
      <c r="A11862" t="s">
        <v>11872</v>
      </c>
      <c r="F11862" s="8"/>
      <c r="AL11862" s="9"/>
      <c r="AZ11862" s="1"/>
    </row>
    <row r="11863" spans="1:52">
      <c r="A11863" t="s">
        <v>11873</v>
      </c>
      <c r="F11863" s="8"/>
      <c r="AL11863" s="9"/>
      <c r="AZ11863" s="1"/>
    </row>
    <row r="11864" spans="1:52">
      <c r="A11864" t="s">
        <v>11874</v>
      </c>
      <c r="F11864" s="8"/>
      <c r="AL11864" s="9"/>
      <c r="AZ11864" s="1"/>
    </row>
    <row r="11865" spans="1:52">
      <c r="A11865" t="s">
        <v>11875</v>
      </c>
      <c r="F11865" s="8"/>
      <c r="AL11865" s="9"/>
      <c r="AZ11865" s="1"/>
    </row>
    <row r="11866" spans="1:52">
      <c r="A11866" t="s">
        <v>11876</v>
      </c>
      <c r="F11866" s="8"/>
      <c r="AL11866" s="9"/>
      <c r="AZ11866" s="1"/>
    </row>
    <row r="11867" spans="1:52">
      <c r="A11867" t="s">
        <v>11877</v>
      </c>
      <c r="F11867" s="8"/>
      <c r="AL11867" s="9"/>
      <c r="AZ11867" s="1"/>
    </row>
    <row r="11868" spans="1:52">
      <c r="A11868" t="s">
        <v>11878</v>
      </c>
      <c r="F11868" s="8"/>
      <c r="AL11868" s="9"/>
      <c r="AZ11868" s="1"/>
    </row>
    <row r="11869" spans="1:52">
      <c r="A11869" t="s">
        <v>11879</v>
      </c>
      <c r="F11869" s="8"/>
      <c r="AL11869" s="9"/>
      <c r="AZ11869" s="1"/>
    </row>
    <row r="11870" spans="1:52">
      <c r="A11870" t="s">
        <v>11880</v>
      </c>
      <c r="F11870" s="8"/>
      <c r="AL11870" s="9"/>
      <c r="AZ11870" s="1"/>
    </row>
    <row r="11871" spans="1:52">
      <c r="A11871" t="s">
        <v>11881</v>
      </c>
      <c r="F11871" s="8"/>
      <c r="AL11871" s="9"/>
      <c r="AZ11871" s="1"/>
    </row>
    <row r="11872" spans="1:52">
      <c r="A11872" t="s">
        <v>11882</v>
      </c>
      <c r="F11872" s="8"/>
      <c r="AL11872" s="9"/>
      <c r="AZ11872" s="1"/>
    </row>
    <row r="11873" spans="1:52">
      <c r="A11873" t="s">
        <v>11883</v>
      </c>
      <c r="F11873" s="8"/>
      <c r="AL11873" s="9"/>
      <c r="AZ11873" s="1"/>
    </row>
    <row r="11874" spans="1:52">
      <c r="A11874" t="s">
        <v>11884</v>
      </c>
      <c r="F11874" s="8"/>
      <c r="AL11874" s="9"/>
      <c r="AZ11874" s="1"/>
    </row>
    <row r="11875" spans="1:52">
      <c r="A11875" t="s">
        <v>11885</v>
      </c>
      <c r="F11875" s="8"/>
      <c r="AL11875" s="9"/>
      <c r="AZ11875" s="1"/>
    </row>
    <row r="11876" spans="1:52">
      <c r="A11876" t="s">
        <v>11886</v>
      </c>
      <c r="F11876" s="8"/>
      <c r="AL11876" s="9"/>
      <c r="AZ11876" s="1"/>
    </row>
    <row r="11877" spans="1:52">
      <c r="A11877" t="s">
        <v>11887</v>
      </c>
      <c r="F11877" s="8"/>
      <c r="AL11877" s="9"/>
      <c r="AZ11877" s="1"/>
    </row>
    <row r="11878" spans="1:52">
      <c r="A11878" t="s">
        <v>11888</v>
      </c>
      <c r="F11878" s="8"/>
      <c r="AL11878" s="9"/>
      <c r="AZ11878" s="1"/>
    </row>
    <row r="11879" spans="1:52">
      <c r="A11879" t="s">
        <v>11889</v>
      </c>
      <c r="F11879" s="8"/>
      <c r="AL11879" s="9"/>
      <c r="AZ11879" s="1"/>
    </row>
    <row r="11880" spans="1:52">
      <c r="A11880" t="s">
        <v>11890</v>
      </c>
      <c r="F11880" s="8"/>
      <c r="AL11880" s="9"/>
      <c r="AZ11880" s="1"/>
    </row>
    <row r="11881" spans="1:52">
      <c r="A11881" t="s">
        <v>11891</v>
      </c>
      <c r="F11881" s="8"/>
      <c r="AL11881" s="9"/>
      <c r="AZ11881" s="1"/>
    </row>
    <row r="11882" spans="1:52">
      <c r="A11882" t="s">
        <v>11892</v>
      </c>
      <c r="F11882" s="8"/>
      <c r="AL11882" s="9"/>
      <c r="AZ11882" s="1"/>
    </row>
    <row r="11883" spans="1:52">
      <c r="A11883" t="s">
        <v>11893</v>
      </c>
      <c r="F11883" s="8"/>
      <c r="AL11883" s="9"/>
      <c r="AZ11883" s="1"/>
    </row>
    <row r="11884" spans="1:52">
      <c r="A11884" t="s">
        <v>11894</v>
      </c>
      <c r="F11884" s="8"/>
      <c r="AL11884" s="9"/>
      <c r="AZ11884" s="1"/>
    </row>
    <row r="11885" spans="1:52">
      <c r="A11885" t="s">
        <v>11895</v>
      </c>
      <c r="F11885" s="8"/>
      <c r="AL11885" s="9"/>
      <c r="AZ11885" s="1"/>
    </row>
    <row r="11886" spans="1:52">
      <c r="A11886" t="s">
        <v>11896</v>
      </c>
      <c r="F11886" s="8"/>
      <c r="AL11886" s="9"/>
      <c r="AZ11886" s="1"/>
    </row>
    <row r="11887" spans="1:52">
      <c r="A11887" t="s">
        <v>11897</v>
      </c>
      <c r="F11887" s="8"/>
      <c r="AL11887" s="9"/>
      <c r="AZ11887" s="1"/>
    </row>
    <row r="11888" spans="1:52">
      <c r="A11888" t="s">
        <v>11898</v>
      </c>
      <c r="F11888" s="8"/>
      <c r="AL11888" s="9"/>
      <c r="AZ11888" s="1"/>
    </row>
    <row r="11889" spans="1:52">
      <c r="A11889" t="s">
        <v>11899</v>
      </c>
      <c r="F11889" s="8"/>
      <c r="AL11889" s="9"/>
      <c r="AZ11889" s="1"/>
    </row>
    <row r="11890" spans="1:52">
      <c r="A11890" t="s">
        <v>11900</v>
      </c>
      <c r="F11890" s="8"/>
      <c r="AL11890" s="9"/>
      <c r="AZ11890" s="1"/>
    </row>
    <row r="11891" spans="1:52">
      <c r="A11891" t="s">
        <v>11901</v>
      </c>
      <c r="F11891" s="8"/>
      <c r="AL11891" s="9"/>
      <c r="AZ11891" s="1"/>
    </row>
    <row r="11892" spans="1:52">
      <c r="A11892" t="s">
        <v>11902</v>
      </c>
      <c r="F11892" s="8"/>
      <c r="AL11892" s="9"/>
      <c r="AZ11892" s="1"/>
    </row>
    <row r="11893" spans="1:52">
      <c r="A11893" t="s">
        <v>11903</v>
      </c>
      <c r="F11893" s="8"/>
      <c r="AL11893" s="9"/>
      <c r="AZ11893" s="1"/>
    </row>
    <row r="11894" spans="1:52">
      <c r="A11894" t="s">
        <v>11904</v>
      </c>
      <c r="F11894" s="8"/>
      <c r="AL11894" s="9"/>
      <c r="AZ11894" s="1"/>
    </row>
    <row r="11895" spans="1:52">
      <c r="A11895" t="s">
        <v>11905</v>
      </c>
      <c r="F11895" s="8"/>
      <c r="AL11895" s="9"/>
      <c r="AZ11895" s="1"/>
    </row>
    <row r="11896" spans="1:52">
      <c r="A11896" t="s">
        <v>11906</v>
      </c>
      <c r="F11896" s="8"/>
      <c r="AL11896" s="9"/>
      <c r="AZ11896" s="1"/>
    </row>
    <row r="11897" spans="1:52">
      <c r="A11897" t="s">
        <v>11907</v>
      </c>
      <c r="F11897" s="8"/>
      <c r="AL11897" s="9"/>
      <c r="AZ11897" s="1"/>
    </row>
    <row r="11898" spans="1:52">
      <c r="A11898" t="s">
        <v>11908</v>
      </c>
      <c r="F11898" s="8"/>
      <c r="AL11898" s="9"/>
      <c r="AZ11898" s="1"/>
    </row>
    <row r="11899" spans="1:52">
      <c r="A11899" t="s">
        <v>11909</v>
      </c>
      <c r="F11899" s="8"/>
      <c r="AL11899" s="9"/>
      <c r="AZ11899" s="1"/>
    </row>
    <row r="11900" spans="1:52">
      <c r="A11900" t="s">
        <v>11910</v>
      </c>
      <c r="F11900" s="8"/>
      <c r="AL11900" s="9"/>
      <c r="AZ11900" s="1"/>
    </row>
    <row r="11901" spans="1:52">
      <c r="A11901" t="s">
        <v>11911</v>
      </c>
      <c r="F11901" s="8"/>
      <c r="AL11901" s="9"/>
      <c r="AZ11901" s="1"/>
    </row>
    <row r="11902" spans="1:52">
      <c r="A11902" t="s">
        <v>11912</v>
      </c>
      <c r="F11902" s="8"/>
      <c r="AL11902" s="9"/>
      <c r="AZ11902" s="1"/>
    </row>
    <row r="11903" spans="1:52">
      <c r="A11903" t="s">
        <v>11913</v>
      </c>
      <c r="F11903" s="8"/>
      <c r="AL11903" s="9"/>
      <c r="AZ11903" s="1"/>
    </row>
    <row r="11904" spans="1:52">
      <c r="A11904" t="s">
        <v>11914</v>
      </c>
      <c r="F11904" s="8"/>
      <c r="AL11904" s="9"/>
      <c r="AZ11904" s="1"/>
    </row>
    <row r="11905" spans="1:52">
      <c r="A11905" t="s">
        <v>11915</v>
      </c>
      <c r="F11905" s="8"/>
      <c r="AL11905" s="9"/>
      <c r="AZ11905" s="1"/>
    </row>
    <row r="11906" spans="1:52">
      <c r="A11906" t="s">
        <v>11916</v>
      </c>
      <c r="F11906" s="8"/>
      <c r="AL11906" s="9"/>
      <c r="AZ11906" s="1"/>
    </row>
    <row r="11907" spans="1:52">
      <c r="A11907" t="s">
        <v>11917</v>
      </c>
      <c r="F11907" s="8"/>
      <c r="AL11907" s="9"/>
      <c r="AZ11907" s="1"/>
    </row>
    <row r="11908" spans="1:52">
      <c r="A11908" t="s">
        <v>11918</v>
      </c>
      <c r="F11908" s="8"/>
      <c r="AL11908" s="9"/>
      <c r="AZ11908" s="1"/>
    </row>
    <row r="11909" spans="1:52">
      <c r="A11909" t="s">
        <v>11919</v>
      </c>
      <c r="F11909" s="8"/>
      <c r="AL11909" s="9"/>
      <c r="AZ11909" s="1"/>
    </row>
    <row r="11910" spans="1:52">
      <c r="A11910" t="s">
        <v>11920</v>
      </c>
      <c r="F11910" s="8"/>
      <c r="AL11910" s="9"/>
      <c r="AZ11910" s="1"/>
    </row>
    <row r="11911" spans="1:52">
      <c r="A11911" t="s">
        <v>11921</v>
      </c>
      <c r="F11911" s="8"/>
      <c r="AL11911" s="9"/>
      <c r="AZ11911" s="1"/>
    </row>
    <row r="11912" spans="1:52">
      <c r="A11912" t="s">
        <v>11922</v>
      </c>
      <c r="F11912" s="8"/>
      <c r="AL11912" s="9"/>
      <c r="AZ11912" s="1"/>
    </row>
    <row r="11913" spans="1:52">
      <c r="A11913" t="s">
        <v>11923</v>
      </c>
      <c r="F11913" s="8"/>
      <c r="AL11913" s="9"/>
      <c r="AZ11913" s="1"/>
    </row>
    <row r="11914" spans="1:52">
      <c r="A11914" t="s">
        <v>11924</v>
      </c>
      <c r="F11914" s="8"/>
      <c r="AL11914" s="9"/>
      <c r="AZ11914" s="1"/>
    </row>
    <row r="11915" spans="1:52">
      <c r="A11915" t="s">
        <v>11925</v>
      </c>
      <c r="F11915" s="8"/>
      <c r="AL11915" s="9"/>
      <c r="AZ11915" s="1"/>
    </row>
    <row r="11916" spans="1:52">
      <c r="A11916" t="s">
        <v>11926</v>
      </c>
      <c r="F11916" s="8"/>
      <c r="AL11916" s="9"/>
      <c r="AZ11916" s="1"/>
    </row>
    <row r="11917" spans="1:52">
      <c r="A11917" t="s">
        <v>11927</v>
      </c>
      <c r="F11917" s="8"/>
      <c r="AL11917" s="9"/>
      <c r="AZ11917" s="1"/>
    </row>
    <row r="11918" spans="1:52">
      <c r="A11918" t="s">
        <v>11928</v>
      </c>
      <c r="F11918" s="8"/>
      <c r="AL11918" s="9"/>
      <c r="AZ11918" s="1"/>
    </row>
    <row r="11919" spans="1:52">
      <c r="A11919" t="s">
        <v>11929</v>
      </c>
      <c r="F11919" s="8"/>
      <c r="AL11919" s="9"/>
      <c r="AZ11919" s="1"/>
    </row>
    <row r="11920" spans="1:52">
      <c r="A11920" t="s">
        <v>11930</v>
      </c>
      <c r="F11920" s="8"/>
      <c r="AL11920" s="9"/>
      <c r="AZ11920" s="1"/>
    </row>
    <row r="11921" spans="1:52">
      <c r="A11921" t="s">
        <v>11931</v>
      </c>
      <c r="F11921" s="8"/>
      <c r="AL11921" s="9"/>
      <c r="AZ11921" s="1"/>
    </row>
    <row r="11922" spans="1:52">
      <c r="A11922" t="s">
        <v>11932</v>
      </c>
      <c r="F11922" s="8"/>
      <c r="AL11922" s="9"/>
      <c r="AZ11922" s="1"/>
    </row>
    <row r="11923" spans="1:52">
      <c r="A11923" t="s">
        <v>11933</v>
      </c>
      <c r="F11923" s="8"/>
      <c r="AL11923" s="9"/>
      <c r="AZ11923" s="1"/>
    </row>
    <row r="11924" spans="1:52">
      <c r="A11924" t="s">
        <v>11934</v>
      </c>
      <c r="F11924" s="8"/>
      <c r="AL11924" s="9"/>
      <c r="AZ11924" s="1"/>
    </row>
    <row r="11925" spans="1:52">
      <c r="A11925" t="s">
        <v>11935</v>
      </c>
      <c r="F11925" s="8"/>
      <c r="AL11925" s="9"/>
      <c r="AZ11925" s="1"/>
    </row>
    <row r="11926" spans="1:52">
      <c r="A11926" t="s">
        <v>11936</v>
      </c>
      <c r="F11926" s="8"/>
      <c r="AL11926" s="9"/>
      <c r="AZ11926" s="1"/>
    </row>
    <row r="11927" spans="1:52">
      <c r="A11927" t="s">
        <v>11937</v>
      </c>
      <c r="F11927" s="8"/>
      <c r="AL11927" s="9"/>
      <c r="AZ11927" s="1"/>
    </row>
    <row r="11928" spans="1:52">
      <c r="A11928" t="s">
        <v>11938</v>
      </c>
      <c r="F11928" s="8"/>
      <c r="AL11928" s="9"/>
      <c r="AZ11928" s="1"/>
    </row>
    <row r="11929" spans="1:52">
      <c r="A11929" t="s">
        <v>11939</v>
      </c>
      <c r="F11929" s="8"/>
      <c r="AL11929" s="9"/>
      <c r="AZ11929" s="1"/>
    </row>
    <row r="11930" spans="1:52">
      <c r="A11930" t="s">
        <v>11940</v>
      </c>
      <c r="F11930" s="8"/>
      <c r="AL11930" s="9"/>
      <c r="AZ11930" s="1"/>
    </row>
    <row r="11931" spans="1:52">
      <c r="A11931" t="s">
        <v>11941</v>
      </c>
      <c r="F11931" s="8"/>
      <c r="AL11931" s="9"/>
      <c r="AZ11931" s="1"/>
    </row>
    <row r="11932" spans="1:52">
      <c r="A11932" t="s">
        <v>11942</v>
      </c>
      <c r="F11932" s="8"/>
      <c r="AL11932" s="9"/>
      <c r="AZ11932" s="1"/>
    </row>
    <row r="11933" spans="1:52">
      <c r="A11933" t="s">
        <v>11943</v>
      </c>
      <c r="F11933" s="8"/>
      <c r="AL11933" s="9"/>
      <c r="AZ11933" s="1"/>
    </row>
    <row r="11934" spans="1:52">
      <c r="A11934" t="s">
        <v>11944</v>
      </c>
      <c r="F11934" s="8"/>
      <c r="AL11934" s="9"/>
      <c r="AZ11934" s="1"/>
    </row>
    <row r="11935" spans="1:52">
      <c r="A11935" t="s">
        <v>11945</v>
      </c>
      <c r="F11935" s="8"/>
      <c r="AL11935" s="9"/>
      <c r="AZ11935" s="1"/>
    </row>
    <row r="11936" spans="1:52">
      <c r="A11936" t="s">
        <v>11946</v>
      </c>
      <c r="F11936" s="8"/>
      <c r="AL11936" s="9"/>
      <c r="AZ11936" s="1"/>
    </row>
    <row r="11937" spans="1:52">
      <c r="A11937" t="s">
        <v>11947</v>
      </c>
      <c r="F11937" s="8"/>
      <c r="AL11937" s="9"/>
      <c r="AZ11937" s="1"/>
    </row>
    <row r="11938" spans="1:52">
      <c r="A11938" t="s">
        <v>11948</v>
      </c>
      <c r="F11938" s="8"/>
      <c r="AL11938" s="9"/>
      <c r="AZ11938" s="1"/>
    </row>
    <row r="11939" spans="1:52">
      <c r="A11939" t="s">
        <v>11949</v>
      </c>
      <c r="F11939" s="8"/>
      <c r="AL11939" s="9"/>
      <c r="AZ11939" s="1"/>
    </row>
    <row r="11940" spans="1:52">
      <c r="A11940" t="s">
        <v>11950</v>
      </c>
      <c r="F11940" s="8"/>
      <c r="AL11940" s="9"/>
      <c r="AZ11940" s="1"/>
    </row>
    <row r="11941" spans="1:52">
      <c r="A11941" t="s">
        <v>11951</v>
      </c>
      <c r="F11941" s="8"/>
      <c r="AL11941" s="9"/>
      <c r="AZ11941" s="1"/>
    </row>
    <row r="11942" spans="1:52">
      <c r="A11942" t="s">
        <v>11952</v>
      </c>
      <c r="F11942" s="8"/>
      <c r="AL11942" s="9"/>
      <c r="AZ11942" s="1"/>
    </row>
    <row r="11943" spans="1:52">
      <c r="A11943" t="s">
        <v>11953</v>
      </c>
      <c r="F11943" s="8"/>
      <c r="AL11943" s="9"/>
      <c r="AZ11943" s="1"/>
    </row>
    <row r="11944" spans="1:52">
      <c r="A11944" t="s">
        <v>11954</v>
      </c>
      <c r="F11944" s="8"/>
      <c r="AL11944" s="9"/>
      <c r="AZ11944" s="1"/>
    </row>
    <row r="11945" spans="1:52">
      <c r="A11945" t="s">
        <v>11955</v>
      </c>
      <c r="F11945" s="8"/>
      <c r="AL11945" s="9"/>
      <c r="AZ11945" s="1"/>
    </row>
    <row r="11946" spans="1:52">
      <c r="A11946" t="s">
        <v>11956</v>
      </c>
      <c r="F11946" s="8"/>
      <c r="AL11946" s="9"/>
      <c r="AZ11946" s="1"/>
    </row>
    <row r="11947" spans="1:52">
      <c r="A11947" t="s">
        <v>11957</v>
      </c>
      <c r="F11947" s="8"/>
      <c r="AL11947" s="9"/>
      <c r="AZ11947" s="1"/>
    </row>
    <row r="11948" spans="1:52">
      <c r="A11948" t="s">
        <v>11958</v>
      </c>
      <c r="F11948" s="8"/>
      <c r="AL11948" s="9"/>
      <c r="AZ11948" s="1"/>
    </row>
    <row r="11949" spans="1:52">
      <c r="A11949" t="s">
        <v>11959</v>
      </c>
      <c r="F11949" s="8"/>
      <c r="AL11949" s="9"/>
      <c r="AZ11949" s="1"/>
    </row>
    <row r="11950" spans="1:52">
      <c r="A11950" t="s">
        <v>11960</v>
      </c>
      <c r="F11950" s="8"/>
      <c r="AL11950" s="9"/>
      <c r="AZ11950" s="1"/>
    </row>
    <row r="11951" spans="1:52">
      <c r="A11951" t="s">
        <v>11961</v>
      </c>
      <c r="F11951" s="8"/>
      <c r="AL11951" s="9"/>
      <c r="AZ11951" s="1"/>
    </row>
    <row r="11952" spans="1:52">
      <c r="A11952" t="s">
        <v>11962</v>
      </c>
      <c r="F11952" s="8"/>
      <c r="AL11952" s="9"/>
      <c r="AZ11952" s="1"/>
    </row>
    <row r="11953" spans="1:52">
      <c r="A11953" t="s">
        <v>11963</v>
      </c>
      <c r="F11953" s="8"/>
      <c r="AL11953" s="9"/>
      <c r="AZ11953" s="1"/>
    </row>
    <row r="11954" spans="1:52">
      <c r="A11954" t="s">
        <v>11964</v>
      </c>
      <c r="F11954" s="8"/>
      <c r="AL11954" s="9"/>
      <c r="AZ11954" s="1"/>
    </row>
    <row r="11955" spans="1:52">
      <c r="A11955" t="s">
        <v>11965</v>
      </c>
      <c r="F11955" s="8"/>
      <c r="AL11955" s="9"/>
      <c r="AZ11955" s="1"/>
    </row>
    <row r="11956" spans="1:52">
      <c r="A11956" t="s">
        <v>11966</v>
      </c>
      <c r="F11956" s="8"/>
      <c r="AL11956" s="9"/>
      <c r="AZ11956" s="1"/>
    </row>
    <row r="11957" spans="1:52">
      <c r="A11957" t="s">
        <v>11967</v>
      </c>
      <c r="F11957" s="8"/>
      <c r="AL11957" s="9"/>
      <c r="AZ11957" s="1"/>
    </row>
    <row r="11958" spans="1:52">
      <c r="A11958" t="s">
        <v>11968</v>
      </c>
      <c r="F11958" s="8"/>
      <c r="AL11958" s="9"/>
      <c r="AZ11958" s="1"/>
    </row>
    <row r="11959" spans="1:52">
      <c r="A11959" t="s">
        <v>11969</v>
      </c>
      <c r="F11959" s="8"/>
      <c r="AL11959" s="9"/>
      <c r="AZ11959" s="1"/>
    </row>
    <row r="11960" spans="1:52">
      <c r="A11960" t="s">
        <v>11970</v>
      </c>
      <c r="F11960" s="8"/>
      <c r="AL11960" s="9"/>
      <c r="AZ11960" s="1"/>
    </row>
    <row r="11961" spans="1:52">
      <c r="A11961" t="s">
        <v>11971</v>
      </c>
      <c r="F11961" s="8"/>
      <c r="AL11961" s="9"/>
      <c r="AZ11961" s="1"/>
    </row>
    <row r="11962" spans="1:52">
      <c r="A11962" t="s">
        <v>11972</v>
      </c>
      <c r="F11962" s="8"/>
      <c r="AL11962" s="9"/>
      <c r="AZ11962" s="1"/>
    </row>
    <row r="11963" spans="1:52">
      <c r="A11963" t="s">
        <v>11973</v>
      </c>
      <c r="F11963" s="8"/>
      <c r="AL11963" s="9"/>
      <c r="AZ11963" s="1"/>
    </row>
    <row r="11964" spans="1:52">
      <c r="A11964" t="s">
        <v>11974</v>
      </c>
      <c r="F11964" s="8"/>
      <c r="AL11964" s="9"/>
      <c r="AZ11964" s="1"/>
    </row>
    <row r="11965" spans="1:52">
      <c r="A11965" t="s">
        <v>11975</v>
      </c>
      <c r="F11965" s="8"/>
      <c r="AL11965" s="9"/>
      <c r="AZ11965" s="1"/>
    </row>
    <row r="11966" spans="1:52">
      <c r="A11966" t="s">
        <v>11976</v>
      </c>
      <c r="F11966" s="8"/>
      <c r="AL11966" s="9"/>
      <c r="AZ11966" s="1"/>
    </row>
    <row r="11967" spans="1:52">
      <c r="A11967" t="s">
        <v>11977</v>
      </c>
      <c r="F11967" s="8"/>
      <c r="AL11967" s="9"/>
      <c r="AZ11967" s="1"/>
    </row>
    <row r="11968" spans="1:52">
      <c r="A11968" t="s">
        <v>11978</v>
      </c>
      <c r="F11968" s="8"/>
      <c r="AL11968" s="9"/>
      <c r="AZ11968" s="1"/>
    </row>
    <row r="11969" spans="1:52">
      <c r="A11969" t="s">
        <v>11979</v>
      </c>
      <c r="F11969" s="8"/>
      <c r="AL11969" s="9"/>
      <c r="AZ11969" s="1"/>
    </row>
    <row r="11970" spans="1:52">
      <c r="A11970" t="s">
        <v>11980</v>
      </c>
      <c r="F11970" s="8"/>
      <c r="AL11970" s="9"/>
      <c r="AZ11970" s="1"/>
    </row>
    <row r="11971" spans="1:52">
      <c r="A11971" t="s">
        <v>11981</v>
      </c>
      <c r="F11971" s="8"/>
      <c r="AL11971" s="9"/>
      <c r="AZ11971" s="1"/>
    </row>
    <row r="11972" spans="1:52">
      <c r="A11972" t="s">
        <v>11982</v>
      </c>
      <c r="F11972" s="8"/>
      <c r="AL11972" s="9"/>
      <c r="AZ11972" s="1"/>
    </row>
    <row r="11973" spans="1:52">
      <c r="A11973" t="s">
        <v>11983</v>
      </c>
      <c r="F11973" s="8"/>
      <c r="AL11973" s="9"/>
      <c r="AZ11973" s="1"/>
    </row>
    <row r="11974" spans="1:52">
      <c r="A11974" t="s">
        <v>11984</v>
      </c>
      <c r="F11974" s="8"/>
      <c r="AL11974" s="9"/>
      <c r="AZ11974" s="1"/>
    </row>
    <row r="11975" spans="1:52">
      <c r="A11975" t="s">
        <v>11985</v>
      </c>
      <c r="F11975" s="8"/>
      <c r="AL11975" s="9"/>
      <c r="AZ11975" s="1"/>
    </row>
    <row r="11976" spans="1:52">
      <c r="A11976" t="s">
        <v>11986</v>
      </c>
      <c r="F11976" s="8"/>
      <c r="AL11976" s="9"/>
      <c r="AZ11976" s="1"/>
    </row>
    <row r="11977" spans="1:52">
      <c r="A11977" t="s">
        <v>11987</v>
      </c>
      <c r="F11977" s="8"/>
      <c r="AL11977" s="9"/>
      <c r="AZ11977" s="1"/>
    </row>
    <row r="11978" spans="1:52">
      <c r="A11978" t="s">
        <v>11988</v>
      </c>
      <c r="F11978" s="8"/>
      <c r="AL11978" s="9"/>
      <c r="AZ11978" s="1"/>
    </row>
    <row r="11979" spans="1:52">
      <c r="A11979" t="s">
        <v>11989</v>
      </c>
      <c r="F11979" s="8"/>
      <c r="AL11979" s="9"/>
      <c r="AZ11979" s="1"/>
    </row>
    <row r="11980" spans="1:52">
      <c r="A11980" t="s">
        <v>11990</v>
      </c>
      <c r="F11980" s="8"/>
      <c r="AL11980" s="9"/>
      <c r="AZ11980" s="1"/>
    </row>
    <row r="11981" spans="1:52">
      <c r="A11981" t="s">
        <v>11991</v>
      </c>
      <c r="F11981" s="8"/>
      <c r="AL11981" s="9"/>
      <c r="AZ11981" s="1"/>
    </row>
    <row r="11982" spans="1:52">
      <c r="A11982" t="s">
        <v>11992</v>
      </c>
      <c r="F11982" s="8"/>
      <c r="AL11982" s="9"/>
      <c r="AZ11982" s="1"/>
    </row>
    <row r="11983" spans="1:52">
      <c r="A11983" t="s">
        <v>11993</v>
      </c>
      <c r="F11983" s="8"/>
      <c r="AL11983" s="9"/>
      <c r="AZ11983" s="1"/>
    </row>
    <row r="11984" spans="1:52">
      <c r="A11984" t="s">
        <v>11994</v>
      </c>
      <c r="F11984" s="8"/>
      <c r="AL11984" s="9"/>
      <c r="AZ11984" s="1"/>
    </row>
    <row r="11985" spans="1:52">
      <c r="A11985" t="s">
        <v>11995</v>
      </c>
      <c r="F11985" s="8"/>
      <c r="AL11985" s="9"/>
      <c r="AZ11985" s="1"/>
    </row>
    <row r="11986" spans="1:52">
      <c r="A11986" t="s">
        <v>11996</v>
      </c>
      <c r="F11986" s="8"/>
      <c r="AL11986" s="9"/>
      <c r="AZ11986" s="1"/>
    </row>
    <row r="11987" spans="1:52">
      <c r="A11987" t="s">
        <v>11997</v>
      </c>
      <c r="F11987" s="8"/>
      <c r="AL11987" s="9"/>
      <c r="AZ11987" s="1"/>
    </row>
    <row r="11988" spans="1:52">
      <c r="A11988" t="s">
        <v>11998</v>
      </c>
      <c r="F11988" s="8"/>
      <c r="AL11988" s="9"/>
      <c r="AZ11988" s="1"/>
    </row>
    <row r="11989" spans="1:52">
      <c r="A11989" t="s">
        <v>11999</v>
      </c>
      <c r="F11989" s="8"/>
      <c r="AL11989" s="9"/>
      <c r="AZ11989" s="1"/>
    </row>
    <row r="11990" spans="1:52">
      <c r="A11990" t="s">
        <v>12000</v>
      </c>
      <c r="F11990" s="8"/>
      <c r="AL11990" s="9"/>
      <c r="AZ11990" s="1"/>
    </row>
    <row r="11991" spans="1:52">
      <c r="A11991" t="s">
        <v>12001</v>
      </c>
      <c r="F11991" s="8"/>
      <c r="AL11991" s="9"/>
      <c r="AZ11991" s="1"/>
    </row>
    <row r="11992" spans="1:52">
      <c r="A11992" t="s">
        <v>12002</v>
      </c>
      <c r="F11992" s="8"/>
      <c r="AL11992" s="9"/>
      <c r="AZ11992" s="1"/>
    </row>
    <row r="11993" spans="1:52">
      <c r="A11993" t="s">
        <v>12003</v>
      </c>
      <c r="F11993" s="8"/>
      <c r="AL11993" s="9"/>
      <c r="AZ11993" s="1"/>
    </row>
    <row r="11994" spans="1:52">
      <c r="A11994" t="s">
        <v>12004</v>
      </c>
      <c r="F11994" s="8"/>
      <c r="AL11994" s="9"/>
      <c r="AZ11994" s="1"/>
    </row>
    <row r="11995" spans="1:52">
      <c r="A11995" t="s">
        <v>12005</v>
      </c>
      <c r="F11995" s="8"/>
      <c r="AL11995" s="9"/>
      <c r="AZ11995" s="1"/>
    </row>
    <row r="11996" spans="1:52">
      <c r="A11996" t="s">
        <v>12006</v>
      </c>
      <c r="F11996" s="8"/>
      <c r="AL11996" s="9"/>
      <c r="AZ11996" s="1"/>
    </row>
    <row r="11997" spans="1:52">
      <c r="A11997" t="s">
        <v>12007</v>
      </c>
      <c r="F11997" s="8"/>
      <c r="AL11997" s="9"/>
      <c r="AZ11997" s="1"/>
    </row>
    <row r="11998" spans="1:52">
      <c r="A11998" t="s">
        <v>12008</v>
      </c>
      <c r="F11998" s="8"/>
      <c r="AL11998" s="9"/>
      <c r="AZ11998" s="1"/>
    </row>
    <row r="11999" spans="1:52">
      <c r="A11999" t="s">
        <v>12009</v>
      </c>
      <c r="F11999" s="8"/>
      <c r="AL11999" s="9"/>
      <c r="AZ11999" s="1"/>
    </row>
    <row r="12000" spans="1:52">
      <c r="A12000" t="s">
        <v>12010</v>
      </c>
      <c r="F12000" s="8"/>
      <c r="AL12000" s="9"/>
      <c r="AZ12000" s="1"/>
    </row>
    <row r="12001" spans="1:52">
      <c r="A12001" t="s">
        <v>12011</v>
      </c>
      <c r="F12001" s="8"/>
      <c r="AL12001" s="9"/>
      <c r="AZ12001" s="1"/>
    </row>
    <row r="12002" spans="1:52">
      <c r="A12002" t="s">
        <v>12012</v>
      </c>
      <c r="F12002" s="8"/>
      <c r="AL12002" s="9"/>
      <c r="AZ12002" s="1"/>
    </row>
    <row r="12003" spans="1:52">
      <c r="A12003" t="s">
        <v>12013</v>
      </c>
      <c r="F12003" s="8"/>
      <c r="AL12003" s="9"/>
      <c r="AZ12003" s="1"/>
    </row>
    <row r="12004" spans="1:52">
      <c r="A12004" t="s">
        <v>12014</v>
      </c>
      <c r="F12004" s="8"/>
      <c r="AL12004" s="9"/>
      <c r="AZ12004" s="1"/>
    </row>
    <row r="12005" spans="1:52">
      <c r="A12005" t="s">
        <v>12015</v>
      </c>
      <c r="F12005" s="8"/>
      <c r="AL12005" s="9"/>
      <c r="AZ12005" s="1"/>
    </row>
    <row r="12006" spans="1:52">
      <c r="A12006" t="s">
        <v>12016</v>
      </c>
      <c r="F12006" s="8"/>
      <c r="AL12006" s="9"/>
      <c r="AZ12006" s="1"/>
    </row>
    <row r="12007" spans="1:52">
      <c r="A12007" t="s">
        <v>12017</v>
      </c>
      <c r="F12007" s="8"/>
      <c r="AL12007" s="9"/>
      <c r="AZ12007" s="1"/>
    </row>
    <row r="12008" spans="1:52">
      <c r="A12008" t="s">
        <v>12018</v>
      </c>
      <c r="F12008" s="8"/>
      <c r="AL12008" s="9"/>
      <c r="AZ12008" s="1"/>
    </row>
    <row r="12009" spans="1:52">
      <c r="A12009" t="s">
        <v>12019</v>
      </c>
      <c r="F12009" s="8"/>
      <c r="AL12009" s="9"/>
      <c r="AZ12009" s="1"/>
    </row>
    <row r="12010" spans="1:52">
      <c r="A12010" t="s">
        <v>12020</v>
      </c>
      <c r="F12010" s="8"/>
      <c r="AL12010" s="9"/>
      <c r="AZ12010" s="1"/>
    </row>
    <row r="12011" spans="1:52">
      <c r="A12011" t="s">
        <v>12021</v>
      </c>
      <c r="F12011" s="8"/>
      <c r="AL12011" s="9"/>
      <c r="AZ12011" s="1"/>
    </row>
    <row r="12012" spans="1:52">
      <c r="A12012" t="s">
        <v>12022</v>
      </c>
      <c r="F12012" s="8"/>
      <c r="AL12012" s="9"/>
      <c r="AZ12012" s="1"/>
    </row>
    <row r="12013" spans="1:52">
      <c r="A12013" t="s">
        <v>12023</v>
      </c>
      <c r="F12013" s="8"/>
      <c r="AL12013" s="9"/>
      <c r="AZ12013" s="1"/>
    </row>
    <row r="12014" spans="1:52">
      <c r="A12014" t="s">
        <v>12024</v>
      </c>
      <c r="F12014" s="8"/>
      <c r="AL12014" s="9"/>
      <c r="AZ12014" s="1"/>
    </row>
    <row r="12015" spans="1:52">
      <c r="A12015" t="s">
        <v>12025</v>
      </c>
      <c r="F12015" s="8"/>
      <c r="AL12015" s="9"/>
      <c r="AZ12015" s="1"/>
    </row>
    <row r="12016" spans="1:52">
      <c r="A12016" t="s">
        <v>12026</v>
      </c>
      <c r="F12016" s="8"/>
      <c r="AL12016" s="9"/>
      <c r="AZ12016" s="1"/>
    </row>
    <row r="12017" spans="1:52">
      <c r="A12017" t="s">
        <v>12027</v>
      </c>
      <c r="F12017" s="8"/>
      <c r="AL12017" s="9"/>
      <c r="AZ12017" s="1"/>
    </row>
    <row r="12018" spans="1:52">
      <c r="A12018" t="s">
        <v>12028</v>
      </c>
      <c r="F12018" s="8"/>
      <c r="AL12018" s="9"/>
      <c r="AZ12018" s="1"/>
    </row>
    <row r="12019" spans="1:52">
      <c r="A12019" t="s">
        <v>12029</v>
      </c>
      <c r="F12019" s="8"/>
      <c r="AL12019" s="9"/>
      <c r="AZ12019" s="1"/>
    </row>
    <row r="12020" spans="1:52">
      <c r="A12020" t="s">
        <v>12030</v>
      </c>
      <c r="F12020" s="8"/>
      <c r="AL12020" s="9"/>
      <c r="AZ12020" s="1"/>
    </row>
    <row r="12021" spans="1:52">
      <c r="A12021" t="s">
        <v>12031</v>
      </c>
      <c r="F12021" s="8"/>
      <c r="AL12021" s="9"/>
      <c r="AZ12021" s="1"/>
    </row>
    <row r="12022" spans="1:52">
      <c r="A12022" t="s">
        <v>12032</v>
      </c>
      <c r="F12022" s="8"/>
      <c r="AL12022" s="9"/>
      <c r="AZ12022" s="1"/>
    </row>
    <row r="12023" spans="1:52">
      <c r="A12023" t="s">
        <v>12033</v>
      </c>
      <c r="F12023" s="8"/>
      <c r="AL12023" s="9"/>
      <c r="AZ12023" s="1"/>
    </row>
    <row r="12024" spans="1:52">
      <c r="A12024" t="s">
        <v>12034</v>
      </c>
      <c r="F12024" s="8"/>
      <c r="AL12024" s="9"/>
      <c r="AZ12024" s="1"/>
    </row>
    <row r="12025" spans="1:52">
      <c r="A12025" t="s">
        <v>12035</v>
      </c>
      <c r="F12025" s="8"/>
      <c r="AL12025" s="9"/>
      <c r="AZ12025" s="1"/>
    </row>
    <row r="12026" spans="1:52">
      <c r="A12026" t="s">
        <v>12036</v>
      </c>
      <c r="F12026" s="8"/>
      <c r="AL12026" s="9"/>
      <c r="AZ12026" s="1"/>
    </row>
    <row r="12027" spans="1:52">
      <c r="A12027" t="s">
        <v>12037</v>
      </c>
      <c r="F12027" s="8"/>
      <c r="AL12027" s="9"/>
      <c r="AZ12027" s="1"/>
    </row>
    <row r="12028" spans="1:52">
      <c r="A12028" t="s">
        <v>12038</v>
      </c>
      <c r="F12028" s="8"/>
      <c r="AL12028" s="9"/>
      <c r="AZ12028" s="1"/>
    </row>
    <row r="12029" spans="1:52">
      <c r="A12029" t="s">
        <v>12039</v>
      </c>
      <c r="F12029" s="8"/>
      <c r="AL12029" s="9"/>
      <c r="AZ12029" s="1"/>
    </row>
    <row r="12030" spans="1:52">
      <c r="A12030" t="s">
        <v>12040</v>
      </c>
      <c r="F12030" s="8"/>
      <c r="AL12030" s="9"/>
      <c r="AZ12030" s="1"/>
    </row>
    <row r="12031" spans="1:52">
      <c r="A12031" t="s">
        <v>12041</v>
      </c>
      <c r="F12031" s="8"/>
      <c r="AL12031" s="9"/>
      <c r="AZ12031" s="1"/>
    </row>
    <row r="12032" spans="1:52">
      <c r="A12032" t="s">
        <v>12042</v>
      </c>
      <c r="F12032" s="8"/>
      <c r="AL12032" s="9"/>
      <c r="AZ12032" s="1"/>
    </row>
    <row r="12033" spans="1:52">
      <c r="A12033" t="s">
        <v>12043</v>
      </c>
      <c r="F12033" s="8"/>
      <c r="AL12033" s="9"/>
      <c r="AZ12033" s="1"/>
    </row>
    <row r="12034" spans="1:52">
      <c r="A12034" t="s">
        <v>12044</v>
      </c>
      <c r="F12034" s="8"/>
      <c r="AL12034" s="9"/>
      <c r="AZ12034" s="1"/>
    </row>
    <row r="12035" spans="1:52">
      <c r="A12035" t="s">
        <v>12045</v>
      </c>
      <c r="F12035" s="8"/>
      <c r="AL12035" s="9"/>
      <c r="AZ12035" s="1"/>
    </row>
    <row r="12036" spans="1:52">
      <c r="A12036" t="s">
        <v>12046</v>
      </c>
      <c r="F12036" s="8"/>
      <c r="AL12036" s="9"/>
      <c r="AZ12036" s="1"/>
    </row>
    <row r="12037" spans="1:52">
      <c r="A12037" t="s">
        <v>12047</v>
      </c>
      <c r="F12037" s="8"/>
      <c r="AL12037" s="9"/>
      <c r="AZ12037" s="1"/>
    </row>
    <row r="12038" spans="1:52">
      <c r="A12038" t="s">
        <v>12048</v>
      </c>
      <c r="F12038" s="8"/>
      <c r="AL12038" s="9"/>
      <c r="AZ12038" s="1"/>
    </row>
    <row r="12039" spans="1:52">
      <c r="A12039" t="s">
        <v>12049</v>
      </c>
      <c r="F12039" s="8"/>
      <c r="AL12039" s="9"/>
      <c r="AZ12039" s="1"/>
    </row>
    <row r="12040" spans="1:52">
      <c r="A12040" t="s">
        <v>12050</v>
      </c>
      <c r="F12040" s="8"/>
      <c r="AL12040" s="9"/>
      <c r="AZ12040" s="1"/>
    </row>
    <row r="12041" spans="1:52">
      <c r="A12041" t="s">
        <v>12051</v>
      </c>
      <c r="F12041" s="8"/>
      <c r="AL12041" s="9"/>
      <c r="AZ12041" s="1"/>
    </row>
    <row r="12042" spans="1:52">
      <c r="A12042" t="s">
        <v>12052</v>
      </c>
      <c r="F12042" s="8"/>
      <c r="AL12042" s="9"/>
      <c r="AZ12042" s="1"/>
    </row>
    <row r="12043" spans="1:52">
      <c r="A12043" t="s">
        <v>12053</v>
      </c>
      <c r="F12043" s="8"/>
      <c r="AL12043" s="9"/>
      <c r="AZ12043" s="1"/>
    </row>
    <row r="12044" spans="1:52">
      <c r="A12044" t="s">
        <v>12054</v>
      </c>
      <c r="F12044" s="8"/>
      <c r="AL12044" s="9"/>
      <c r="AZ12044" s="1"/>
    </row>
    <row r="12045" spans="1:52">
      <c r="A12045" t="s">
        <v>12055</v>
      </c>
      <c r="F12045" s="8"/>
      <c r="AL12045" s="9"/>
      <c r="AZ12045" s="1"/>
    </row>
    <row r="12046" spans="1:52">
      <c r="A12046" t="s">
        <v>12056</v>
      </c>
      <c r="F12046" s="8"/>
      <c r="AL12046" s="9"/>
      <c r="AZ12046" s="1"/>
    </row>
    <row r="12047" spans="1:52">
      <c r="A12047" t="s">
        <v>12057</v>
      </c>
      <c r="F12047" s="8"/>
      <c r="AL12047" s="9"/>
      <c r="AZ12047" s="1"/>
    </row>
    <row r="12048" spans="1:52">
      <c r="A12048" t="s">
        <v>12058</v>
      </c>
      <c r="F12048" s="8"/>
      <c r="AL12048" s="9"/>
      <c r="AZ12048" s="1"/>
    </row>
    <row r="12049" spans="1:52">
      <c r="A12049" t="s">
        <v>12059</v>
      </c>
      <c r="F12049" s="8"/>
      <c r="AL12049" s="9"/>
      <c r="AZ12049" s="1"/>
    </row>
    <row r="12050" spans="1:52">
      <c r="A12050" t="s">
        <v>12060</v>
      </c>
      <c r="F12050" s="8"/>
      <c r="AL12050" s="9"/>
      <c r="AZ12050" s="1"/>
    </row>
    <row r="12051" spans="1:52">
      <c r="A12051" t="s">
        <v>12061</v>
      </c>
      <c r="F12051" s="8"/>
      <c r="AL12051" s="9"/>
      <c r="AZ12051" s="1"/>
    </row>
    <row r="12052" spans="1:52">
      <c r="A12052" t="s">
        <v>12062</v>
      </c>
      <c r="F12052" s="8"/>
      <c r="AL12052" s="9"/>
      <c r="AZ12052" s="1"/>
    </row>
    <row r="12053" spans="1:52">
      <c r="A12053" t="s">
        <v>12063</v>
      </c>
      <c r="F12053" s="8"/>
      <c r="AL12053" s="9"/>
      <c r="AZ12053" s="1"/>
    </row>
    <row r="12054" spans="1:52">
      <c r="A12054" t="s">
        <v>12064</v>
      </c>
      <c r="F12054" s="8"/>
      <c r="AL12054" s="9"/>
      <c r="AZ12054" s="1"/>
    </row>
    <row r="12055" spans="1:52">
      <c r="A12055" t="s">
        <v>12065</v>
      </c>
      <c r="F12055" s="8"/>
      <c r="AL12055" s="9"/>
      <c r="AZ12055" s="1"/>
    </row>
    <row r="12056" spans="1:52">
      <c r="A12056" t="s">
        <v>12066</v>
      </c>
      <c r="F12056" s="8"/>
      <c r="AL12056" s="9"/>
      <c r="AZ12056" s="1"/>
    </row>
    <row r="12057" spans="1:52">
      <c r="A12057" t="s">
        <v>12067</v>
      </c>
      <c r="F12057" s="8"/>
      <c r="AL12057" s="9"/>
      <c r="AZ12057" s="1"/>
    </row>
    <row r="12058" spans="1:52">
      <c r="A12058" t="s">
        <v>12068</v>
      </c>
      <c r="F12058" s="8"/>
      <c r="AL12058" s="9"/>
      <c r="AZ12058" s="1"/>
    </row>
    <row r="12059" spans="1:52">
      <c r="A12059" t="s">
        <v>12069</v>
      </c>
      <c r="F12059" s="8"/>
      <c r="AL12059" s="9"/>
      <c r="AZ12059" s="1"/>
    </row>
    <row r="12060" spans="1:52">
      <c r="A12060" t="s">
        <v>12070</v>
      </c>
      <c r="F12060" s="8"/>
      <c r="AL12060" s="9"/>
      <c r="AZ12060" s="1"/>
    </row>
    <row r="12061" spans="1:52">
      <c r="A12061" t="s">
        <v>12071</v>
      </c>
      <c r="F12061" s="8"/>
      <c r="AL12061" s="9"/>
      <c r="AZ12061" s="1"/>
    </row>
    <row r="12062" spans="1:52">
      <c r="A12062" t="s">
        <v>12072</v>
      </c>
      <c r="F12062" s="8"/>
      <c r="AL12062" s="9"/>
      <c r="AZ12062" s="1"/>
    </row>
    <row r="12063" spans="1:52">
      <c r="A12063" t="s">
        <v>12073</v>
      </c>
      <c r="F12063" s="8"/>
      <c r="AL12063" s="9"/>
      <c r="AZ12063" s="1"/>
    </row>
    <row r="12064" spans="1:52">
      <c r="A12064" t="s">
        <v>12074</v>
      </c>
      <c r="F12064" s="8"/>
      <c r="AL12064" s="9"/>
      <c r="AZ12064" s="1"/>
    </row>
    <row r="12065" spans="1:52">
      <c r="A12065" t="s">
        <v>12075</v>
      </c>
      <c r="F12065" s="8"/>
      <c r="AL12065" s="9"/>
      <c r="AZ12065" s="1"/>
    </row>
    <row r="12066" spans="1:52">
      <c r="A12066" t="s">
        <v>12076</v>
      </c>
      <c r="F12066" s="8"/>
      <c r="AL12066" s="9"/>
      <c r="AZ12066" s="1"/>
    </row>
    <row r="12067" spans="1:52">
      <c r="A12067" t="s">
        <v>12077</v>
      </c>
      <c r="F12067" s="8"/>
      <c r="AL12067" s="9"/>
      <c r="AZ12067" s="1"/>
    </row>
    <row r="12068" spans="1:52">
      <c r="A12068" t="s">
        <v>12078</v>
      </c>
      <c r="F12068" s="8"/>
      <c r="AL12068" s="9"/>
      <c r="AZ12068" s="1"/>
    </row>
    <row r="12069" spans="1:52">
      <c r="A12069" t="s">
        <v>12079</v>
      </c>
      <c r="F12069" s="8"/>
      <c r="AL12069" s="9"/>
      <c r="AZ12069" s="1"/>
    </row>
    <row r="12070" spans="1:52">
      <c r="A12070" t="s">
        <v>12080</v>
      </c>
      <c r="F12070" s="8"/>
      <c r="AL12070" s="9"/>
      <c r="AZ12070" s="1"/>
    </row>
    <row r="12071" spans="1:52">
      <c r="A12071" t="s">
        <v>12081</v>
      </c>
      <c r="F12071" s="8"/>
      <c r="AL12071" s="9"/>
      <c r="AZ12071" s="1"/>
    </row>
    <row r="12072" spans="1:52">
      <c r="A12072" t="s">
        <v>12082</v>
      </c>
      <c r="F12072" s="8"/>
      <c r="AL12072" s="9"/>
      <c r="AZ12072" s="1"/>
    </row>
    <row r="12073" spans="1:52">
      <c r="A12073" t="s">
        <v>12083</v>
      </c>
      <c r="F12073" s="8"/>
      <c r="AL12073" s="9"/>
      <c r="AZ12073" s="1"/>
    </row>
    <row r="12074" spans="1:52">
      <c r="A12074" t="s">
        <v>12084</v>
      </c>
      <c r="F12074" s="8"/>
      <c r="AL12074" s="9"/>
      <c r="AZ12074" s="1"/>
    </row>
    <row r="12075" spans="1:52">
      <c r="A12075" t="s">
        <v>12085</v>
      </c>
      <c r="F12075" s="8"/>
      <c r="AL12075" s="9"/>
      <c r="AZ12075" s="1"/>
    </row>
    <row r="12076" spans="1:52">
      <c r="A12076" t="s">
        <v>12086</v>
      </c>
      <c r="F12076" s="8"/>
      <c r="AL12076" s="9"/>
      <c r="AZ12076" s="1"/>
    </row>
    <row r="12077" spans="1:52">
      <c r="A12077" t="s">
        <v>12087</v>
      </c>
      <c r="F12077" s="8"/>
      <c r="AL12077" s="9"/>
      <c r="AZ12077" s="1"/>
    </row>
    <row r="12078" spans="1:52">
      <c r="A12078" t="s">
        <v>12088</v>
      </c>
      <c r="F12078" s="8"/>
      <c r="AL12078" s="9"/>
      <c r="AZ12078" s="1"/>
    </row>
    <row r="12079" spans="1:52">
      <c r="A12079" t="s">
        <v>12089</v>
      </c>
      <c r="F12079" s="8"/>
      <c r="AL12079" s="9"/>
      <c r="AZ12079" s="1"/>
    </row>
    <row r="12080" spans="1:52">
      <c r="A12080" t="s">
        <v>12090</v>
      </c>
      <c r="F12080" s="8"/>
      <c r="AL12080" s="9"/>
      <c r="AZ12080" s="1"/>
    </row>
    <row r="12081" spans="1:52">
      <c r="A12081" t="s">
        <v>12091</v>
      </c>
      <c r="F12081" s="8"/>
      <c r="AL12081" s="9"/>
      <c r="AZ12081" s="1"/>
    </row>
    <row r="12082" spans="1:52">
      <c r="A12082" t="s">
        <v>12092</v>
      </c>
      <c r="F12082" s="8"/>
      <c r="AL12082" s="9"/>
      <c r="AZ12082" s="1"/>
    </row>
    <row r="12083" spans="1:52">
      <c r="A12083" t="s">
        <v>12093</v>
      </c>
      <c r="F12083" s="8"/>
      <c r="AL12083" s="9"/>
      <c r="AZ12083" s="1"/>
    </row>
    <row r="12084" spans="1:52">
      <c r="A12084" t="s">
        <v>12094</v>
      </c>
      <c r="F12084" s="8"/>
      <c r="AL12084" s="9"/>
      <c r="AZ12084" s="1"/>
    </row>
    <row r="12085" spans="1:52">
      <c r="A12085" t="s">
        <v>12095</v>
      </c>
      <c r="F12085" s="8"/>
      <c r="AL12085" s="9"/>
      <c r="AZ12085" s="1"/>
    </row>
    <row r="12086" spans="1:52">
      <c r="A12086" t="s">
        <v>12096</v>
      </c>
      <c r="F12086" s="8"/>
      <c r="AL12086" s="9"/>
      <c r="AZ12086" s="1"/>
    </row>
    <row r="12087" spans="1:52">
      <c r="A12087" t="s">
        <v>12097</v>
      </c>
      <c r="F12087" s="8"/>
      <c r="AL12087" s="9"/>
      <c r="AZ12087" s="1"/>
    </row>
    <row r="12088" spans="1:52">
      <c r="A12088" t="s">
        <v>12098</v>
      </c>
      <c r="F12088" s="8"/>
      <c r="AL12088" s="9"/>
      <c r="AZ12088" s="1"/>
    </row>
    <row r="12089" spans="1:52">
      <c r="A12089" t="s">
        <v>12099</v>
      </c>
      <c r="F12089" s="8"/>
      <c r="AL12089" s="9"/>
      <c r="AZ12089" s="1"/>
    </row>
    <row r="12090" spans="1:52">
      <c r="A12090" t="s">
        <v>12100</v>
      </c>
      <c r="F12090" s="8"/>
      <c r="AL12090" s="9"/>
      <c r="AZ12090" s="1"/>
    </row>
    <row r="12091" spans="1:52">
      <c r="A12091" t="s">
        <v>12101</v>
      </c>
      <c r="F12091" s="8"/>
      <c r="AL12091" s="9"/>
      <c r="AZ12091" s="1"/>
    </row>
    <row r="12092" spans="1:52">
      <c r="A12092" t="s">
        <v>12102</v>
      </c>
      <c r="F12092" s="8"/>
      <c r="AL12092" s="9"/>
      <c r="AZ12092" s="1"/>
    </row>
    <row r="12093" spans="1:52">
      <c r="A12093" t="s">
        <v>12103</v>
      </c>
      <c r="F12093" s="8"/>
      <c r="AL12093" s="9"/>
      <c r="AZ12093" s="1"/>
    </row>
    <row r="12094" spans="1:52">
      <c r="A12094" t="s">
        <v>12104</v>
      </c>
      <c r="F12094" s="8"/>
      <c r="AL12094" s="9"/>
      <c r="AZ12094" s="1"/>
    </row>
    <row r="12095" spans="1:52">
      <c r="A12095" t="s">
        <v>12105</v>
      </c>
      <c r="F12095" s="8"/>
      <c r="AL12095" s="9"/>
      <c r="AZ12095" s="1"/>
    </row>
    <row r="12096" spans="1:52">
      <c r="A12096" t="s">
        <v>12106</v>
      </c>
      <c r="F12096" s="8"/>
      <c r="AL12096" s="9"/>
      <c r="AZ12096" s="1"/>
    </row>
    <row r="12097" spans="1:52">
      <c r="A12097" t="s">
        <v>12107</v>
      </c>
      <c r="F12097" s="8"/>
      <c r="AL12097" s="9"/>
      <c r="AZ12097" s="1"/>
    </row>
    <row r="12098" spans="1:52">
      <c r="A12098" t="s">
        <v>12108</v>
      </c>
      <c r="F12098" s="8"/>
      <c r="AL12098" s="9"/>
      <c r="AZ12098" s="1"/>
    </row>
    <row r="12099" spans="1:52">
      <c r="A12099" t="s">
        <v>12109</v>
      </c>
      <c r="F12099" s="8"/>
      <c r="AL12099" s="9"/>
      <c r="AZ12099" s="1"/>
    </row>
    <row r="12100" spans="1:52">
      <c r="A12100" t="s">
        <v>12110</v>
      </c>
      <c r="F12100" s="8"/>
      <c r="AL12100" s="9"/>
      <c r="AZ12100" s="1"/>
    </row>
    <row r="12101" spans="1:52">
      <c r="A12101" t="s">
        <v>12111</v>
      </c>
      <c r="F12101" s="8"/>
      <c r="AL12101" s="9"/>
      <c r="AZ12101" s="1"/>
    </row>
    <row r="12102" spans="1:52">
      <c r="A12102" t="s">
        <v>12112</v>
      </c>
      <c r="F12102" s="8"/>
      <c r="AL12102" s="9"/>
      <c r="AZ12102" s="1"/>
    </row>
    <row r="12103" spans="1:52">
      <c r="A12103" t="s">
        <v>12113</v>
      </c>
      <c r="F12103" s="8"/>
      <c r="AL12103" s="9"/>
      <c r="AZ12103" s="1"/>
    </row>
    <row r="12104" spans="1:52">
      <c r="A12104" t="s">
        <v>12114</v>
      </c>
      <c r="F12104" s="8"/>
      <c r="AL12104" s="9"/>
      <c r="AZ12104" s="1"/>
    </row>
    <row r="12105" spans="1:52">
      <c r="A12105" t="s">
        <v>12115</v>
      </c>
      <c r="F12105" s="8"/>
      <c r="AL12105" s="9"/>
      <c r="AZ12105" s="1"/>
    </row>
    <row r="12106" spans="1:52">
      <c r="A12106" t="s">
        <v>12116</v>
      </c>
      <c r="F12106" s="8"/>
      <c r="AL12106" s="9"/>
      <c r="AZ12106" s="1"/>
    </row>
    <row r="12107" spans="1:52">
      <c r="A12107" t="s">
        <v>12117</v>
      </c>
      <c r="F12107" s="8"/>
      <c r="AL12107" s="9"/>
      <c r="AZ12107" s="1"/>
    </row>
    <row r="12108" spans="1:52">
      <c r="A12108" t="s">
        <v>12118</v>
      </c>
      <c r="F12108" s="8"/>
      <c r="AL12108" s="9"/>
      <c r="AZ12108" s="1"/>
    </row>
    <row r="12109" spans="1:52">
      <c r="A12109" t="s">
        <v>12119</v>
      </c>
      <c r="F12109" s="8"/>
      <c r="AL12109" s="9"/>
      <c r="AZ12109" s="1"/>
    </row>
    <row r="12110" spans="1:52">
      <c r="A12110" t="s">
        <v>12120</v>
      </c>
      <c r="F12110" s="8"/>
      <c r="AL12110" s="9"/>
      <c r="AZ12110" s="1"/>
    </row>
    <row r="12111" spans="1:52">
      <c r="A12111" t="s">
        <v>12121</v>
      </c>
      <c r="F12111" s="8"/>
      <c r="AL12111" s="9"/>
      <c r="AZ12111" s="1"/>
    </row>
    <row r="12112" spans="1:52">
      <c r="A12112" t="s">
        <v>12122</v>
      </c>
      <c r="F12112" s="8"/>
      <c r="AL12112" s="9"/>
      <c r="AZ12112" s="1"/>
    </row>
    <row r="12113" spans="1:52">
      <c r="A12113" t="s">
        <v>12123</v>
      </c>
      <c r="F12113" s="8"/>
      <c r="AL12113" s="9"/>
      <c r="AZ12113" s="1"/>
    </row>
    <row r="12114" spans="1:52">
      <c r="A12114" t="s">
        <v>12124</v>
      </c>
      <c r="F12114" s="8"/>
      <c r="AL12114" s="9"/>
      <c r="AZ12114" s="1"/>
    </row>
    <row r="12115" spans="1:52">
      <c r="A12115" t="s">
        <v>12125</v>
      </c>
      <c r="F12115" s="8"/>
      <c r="AL12115" s="9"/>
      <c r="AZ12115" s="1"/>
    </row>
    <row r="12116" spans="1:52">
      <c r="A12116" t="s">
        <v>12126</v>
      </c>
      <c r="F12116" s="8"/>
      <c r="AL12116" s="9"/>
      <c r="AZ12116" s="1"/>
    </row>
    <row r="12117" spans="1:52">
      <c r="A12117" t="s">
        <v>12127</v>
      </c>
      <c r="F12117" s="8"/>
      <c r="AL12117" s="9"/>
      <c r="AZ12117" s="1"/>
    </row>
    <row r="12118" spans="1:52">
      <c r="A12118" t="s">
        <v>12128</v>
      </c>
      <c r="F12118" s="8"/>
      <c r="AL12118" s="9"/>
      <c r="AZ12118" s="1"/>
    </row>
    <row r="12119" spans="1:52">
      <c r="A12119" t="s">
        <v>12129</v>
      </c>
      <c r="F12119" s="8"/>
      <c r="AL12119" s="9"/>
      <c r="AZ12119" s="1"/>
    </row>
    <row r="12120" spans="1:52">
      <c r="A12120" t="s">
        <v>12130</v>
      </c>
      <c r="F12120" s="8"/>
      <c r="AL12120" s="9"/>
      <c r="AZ12120" s="1"/>
    </row>
    <row r="12121" spans="1:52">
      <c r="A12121" t="s">
        <v>12131</v>
      </c>
      <c r="F12121" s="8"/>
      <c r="AL12121" s="9"/>
      <c r="AZ12121" s="1"/>
    </row>
    <row r="12122" spans="1:52">
      <c r="A12122" t="s">
        <v>12132</v>
      </c>
      <c r="F12122" s="8"/>
      <c r="AL12122" s="9"/>
      <c r="AZ12122" s="1"/>
    </row>
    <row r="12123" spans="1:52">
      <c r="A12123" t="s">
        <v>12133</v>
      </c>
      <c r="F12123" s="8"/>
      <c r="AL12123" s="9"/>
      <c r="AZ12123" s="1"/>
    </row>
    <row r="12124" spans="1:52">
      <c r="A12124" t="s">
        <v>12134</v>
      </c>
      <c r="F12124" s="8"/>
      <c r="AL12124" s="9"/>
      <c r="AZ12124" s="1"/>
    </row>
    <row r="12125" spans="1:52">
      <c r="A12125" t="s">
        <v>12135</v>
      </c>
      <c r="F12125" s="8"/>
      <c r="AL12125" s="9"/>
      <c r="AZ12125" s="1"/>
    </row>
    <row r="12126" spans="1:52">
      <c r="A12126" t="s">
        <v>12136</v>
      </c>
      <c r="F12126" s="8"/>
      <c r="AL12126" s="9"/>
      <c r="AZ12126" s="1"/>
    </row>
    <row r="12127" spans="1:52">
      <c r="A12127" t="s">
        <v>12137</v>
      </c>
      <c r="F12127" s="8"/>
      <c r="AL12127" s="9"/>
      <c r="AZ12127" s="1"/>
    </row>
    <row r="12128" spans="1:52">
      <c r="A12128" t="s">
        <v>12138</v>
      </c>
      <c r="F12128" s="8"/>
      <c r="AL12128" s="9"/>
      <c r="AZ12128" s="1"/>
    </row>
    <row r="12129" spans="1:52">
      <c r="A12129" t="s">
        <v>12139</v>
      </c>
      <c r="F12129" s="8"/>
      <c r="AL12129" s="9"/>
      <c r="AZ12129" s="1"/>
    </row>
    <row r="12130" spans="1:52">
      <c r="A12130" t="s">
        <v>12140</v>
      </c>
      <c r="F12130" s="8"/>
      <c r="AL12130" s="9"/>
      <c r="AZ12130" s="1"/>
    </row>
    <row r="12131" spans="1:52">
      <c r="A12131" t="s">
        <v>12141</v>
      </c>
      <c r="F12131" s="8"/>
      <c r="AL12131" s="9"/>
      <c r="AZ12131" s="1"/>
    </row>
    <row r="12132" spans="1:52">
      <c r="A12132" t="s">
        <v>12142</v>
      </c>
      <c r="F12132" s="8"/>
      <c r="AL12132" s="9"/>
      <c r="AZ12132" s="1"/>
    </row>
    <row r="12133" spans="1:52">
      <c r="A12133" t="s">
        <v>12143</v>
      </c>
      <c r="F12133" s="8"/>
      <c r="AL12133" s="9"/>
      <c r="AZ12133" s="1"/>
    </row>
    <row r="12134" spans="1:52">
      <c r="A12134" t="s">
        <v>12144</v>
      </c>
      <c r="F12134" s="8"/>
      <c r="AL12134" s="9"/>
      <c r="AZ12134" s="1"/>
    </row>
    <row r="12135" spans="1:52">
      <c r="A12135" t="s">
        <v>12145</v>
      </c>
      <c r="F12135" s="8"/>
      <c r="AL12135" s="9"/>
      <c r="AZ12135" s="1"/>
    </row>
    <row r="12136" spans="1:52">
      <c r="A12136" t="s">
        <v>12146</v>
      </c>
      <c r="F12136" s="8"/>
      <c r="AL12136" s="9"/>
      <c r="AZ12136" s="1"/>
    </row>
    <row r="12137" spans="1:52">
      <c r="A12137" t="s">
        <v>12147</v>
      </c>
      <c r="F12137" s="8"/>
      <c r="AL12137" s="9"/>
      <c r="AZ12137" s="1"/>
    </row>
    <row r="12138" spans="1:52">
      <c r="A12138" t="s">
        <v>12148</v>
      </c>
      <c r="F12138" s="8"/>
      <c r="AL12138" s="9"/>
      <c r="AZ12138" s="1"/>
    </row>
    <row r="12139" spans="1:52">
      <c r="A12139" t="s">
        <v>12149</v>
      </c>
      <c r="F12139" s="8"/>
      <c r="AL12139" s="9"/>
      <c r="AZ12139" s="1"/>
    </row>
    <row r="12140" spans="1:52">
      <c r="A12140" t="s">
        <v>12150</v>
      </c>
      <c r="F12140" s="8"/>
      <c r="AL12140" s="9"/>
      <c r="AZ12140" s="1"/>
    </row>
    <row r="12141" spans="1:52">
      <c r="A12141" t="s">
        <v>12151</v>
      </c>
      <c r="F12141" s="8"/>
      <c r="AL12141" s="9"/>
      <c r="AZ12141" s="1"/>
    </row>
    <row r="12142" spans="1:52">
      <c r="A12142" t="s">
        <v>12152</v>
      </c>
      <c r="F12142" s="8"/>
      <c r="AL12142" s="9"/>
      <c r="AZ12142" s="1"/>
    </row>
    <row r="12143" spans="1:52">
      <c r="A12143" t="s">
        <v>12153</v>
      </c>
      <c r="F12143" s="8"/>
      <c r="AL12143" s="9"/>
      <c r="AZ12143" s="1"/>
    </row>
    <row r="12144" spans="1:52">
      <c r="A12144" t="s">
        <v>12154</v>
      </c>
      <c r="F12144" s="8"/>
      <c r="AL12144" s="9"/>
      <c r="AZ12144" s="1"/>
    </row>
    <row r="12145" spans="1:52">
      <c r="A12145" t="s">
        <v>12155</v>
      </c>
      <c r="F12145" s="8"/>
      <c r="AL12145" s="9"/>
      <c r="AZ12145" s="1"/>
    </row>
    <row r="12146" spans="1:52">
      <c r="A12146" t="s">
        <v>12156</v>
      </c>
      <c r="F12146" s="8"/>
      <c r="AL12146" s="9"/>
      <c r="AZ12146" s="1"/>
    </row>
    <row r="12147" spans="1:52">
      <c r="A12147" t="s">
        <v>12157</v>
      </c>
      <c r="F12147" s="8"/>
      <c r="AL12147" s="9"/>
      <c r="AZ12147" s="1"/>
    </row>
    <row r="12148" spans="1:52">
      <c r="A12148" t="s">
        <v>12158</v>
      </c>
      <c r="F12148" s="8"/>
      <c r="AL12148" s="9"/>
      <c r="AZ12148" s="1"/>
    </row>
    <row r="12149" spans="1:52">
      <c r="A12149" t="s">
        <v>12159</v>
      </c>
      <c r="F12149" s="8"/>
      <c r="AL12149" s="9"/>
      <c r="AZ12149" s="1"/>
    </row>
    <row r="12150" spans="1:52">
      <c r="A12150" t="s">
        <v>12160</v>
      </c>
      <c r="F12150" s="8"/>
      <c r="AL12150" s="9"/>
      <c r="AZ12150" s="1"/>
    </row>
    <row r="12151" spans="1:52">
      <c r="A12151" t="s">
        <v>12161</v>
      </c>
      <c r="F12151" s="8"/>
      <c r="AL12151" s="9"/>
      <c r="AZ12151" s="1"/>
    </row>
    <row r="12152" spans="1:52">
      <c r="A12152" t="s">
        <v>12162</v>
      </c>
      <c r="F12152" s="8"/>
      <c r="AL12152" s="9"/>
      <c r="AZ12152" s="1"/>
    </row>
    <row r="12153" spans="1:52">
      <c r="A12153" t="s">
        <v>12163</v>
      </c>
      <c r="F12153" s="8"/>
      <c r="AL12153" s="9"/>
      <c r="AZ12153" s="1"/>
    </row>
    <row r="12154" spans="1:52">
      <c r="A12154" t="s">
        <v>12164</v>
      </c>
      <c r="F12154" s="8"/>
      <c r="AL12154" s="9"/>
      <c r="AZ12154" s="1"/>
    </row>
    <row r="12155" spans="1:52">
      <c r="A12155" t="s">
        <v>12165</v>
      </c>
      <c r="F12155" s="8"/>
      <c r="AL12155" s="9"/>
      <c r="AZ12155" s="1"/>
    </row>
    <row r="12156" spans="1:52">
      <c r="A12156" t="s">
        <v>12166</v>
      </c>
      <c r="F12156" s="8"/>
      <c r="AL12156" s="9"/>
      <c r="AZ12156" s="1"/>
    </row>
    <row r="12157" spans="1:52">
      <c r="A12157" t="s">
        <v>12167</v>
      </c>
      <c r="F12157" s="8"/>
      <c r="AL12157" s="9"/>
      <c r="AZ12157" s="1"/>
    </row>
    <row r="12158" spans="1:52">
      <c r="A12158" t="s">
        <v>12168</v>
      </c>
      <c r="F12158" s="8"/>
      <c r="AL12158" s="9"/>
      <c r="AZ12158" s="1"/>
    </row>
    <row r="12159" spans="1:52">
      <c r="A12159" t="s">
        <v>12169</v>
      </c>
      <c r="F12159" s="8"/>
      <c r="AL12159" s="9"/>
      <c r="AZ12159" s="1"/>
    </row>
    <row r="12160" spans="1:52">
      <c r="A12160" t="s">
        <v>12170</v>
      </c>
      <c r="F12160" s="8"/>
      <c r="AL12160" s="9"/>
      <c r="AZ12160" s="1"/>
    </row>
    <row r="12161" spans="1:52">
      <c r="A12161" t="s">
        <v>12171</v>
      </c>
      <c r="F12161" s="8"/>
      <c r="AL12161" s="9"/>
      <c r="AZ12161" s="1"/>
    </row>
    <row r="12162" spans="1:52">
      <c r="A12162" t="s">
        <v>12172</v>
      </c>
      <c r="F12162" s="8"/>
      <c r="AL12162" s="9"/>
      <c r="AZ12162" s="1"/>
    </row>
    <row r="12163" spans="1:52">
      <c r="A12163" t="s">
        <v>12173</v>
      </c>
      <c r="F12163" s="8"/>
      <c r="AL12163" s="9"/>
      <c r="AZ12163" s="1"/>
    </row>
    <row r="12164" spans="1:52">
      <c r="A12164" t="s">
        <v>12174</v>
      </c>
      <c r="F12164" s="8"/>
      <c r="AL12164" s="9"/>
      <c r="AZ12164" s="1"/>
    </row>
    <row r="12165" spans="1:52">
      <c r="A12165" t="s">
        <v>12175</v>
      </c>
      <c r="F12165" s="8"/>
      <c r="AL12165" s="9"/>
      <c r="AZ12165" s="1"/>
    </row>
    <row r="12166" spans="1:52">
      <c r="A12166" t="s">
        <v>12176</v>
      </c>
      <c r="F12166" s="8"/>
      <c r="AL12166" s="9"/>
      <c r="AZ12166" s="1"/>
    </row>
    <row r="12167" spans="1:52">
      <c r="A12167" t="s">
        <v>12177</v>
      </c>
      <c r="F12167" s="8"/>
      <c r="AL12167" s="9"/>
      <c r="AZ12167" s="1"/>
    </row>
    <row r="12168" spans="1:52">
      <c r="A12168" t="s">
        <v>12178</v>
      </c>
      <c r="F12168" s="8"/>
      <c r="AL12168" s="9"/>
      <c r="AZ12168" s="1"/>
    </row>
    <row r="12169" spans="1:52">
      <c r="A12169" t="s">
        <v>12179</v>
      </c>
      <c r="F12169" s="8"/>
      <c r="AL12169" s="9"/>
      <c r="AZ12169" s="1"/>
    </row>
    <row r="12170" spans="1:52">
      <c r="A12170" t="s">
        <v>12180</v>
      </c>
      <c r="F12170" s="8"/>
      <c r="AL12170" s="9"/>
      <c r="AZ12170" s="1"/>
    </row>
    <row r="12171" spans="1:52">
      <c r="A12171" t="s">
        <v>12181</v>
      </c>
      <c r="F12171" s="8"/>
      <c r="AL12171" s="9"/>
      <c r="AZ12171" s="1"/>
    </row>
    <row r="12172" spans="1:52">
      <c r="A12172" t="s">
        <v>12182</v>
      </c>
      <c r="F12172" s="8"/>
      <c r="AL12172" s="9"/>
      <c r="AZ12172" s="1"/>
    </row>
    <row r="12173" spans="1:52">
      <c r="A12173" t="s">
        <v>12183</v>
      </c>
      <c r="F12173" s="8"/>
      <c r="AL12173" s="9"/>
      <c r="AZ12173" s="1"/>
    </row>
    <row r="12174" spans="1:52">
      <c r="A12174" t="s">
        <v>12184</v>
      </c>
      <c r="F12174" s="8"/>
      <c r="AL12174" s="9"/>
      <c r="AZ12174" s="1"/>
    </row>
    <row r="12175" spans="1:52">
      <c r="A12175" t="s">
        <v>12185</v>
      </c>
      <c r="F12175" s="8"/>
      <c r="AL12175" s="9"/>
      <c r="AZ12175" s="1"/>
    </row>
    <row r="12176" spans="1:52">
      <c r="A12176" t="s">
        <v>12186</v>
      </c>
      <c r="F12176" s="8"/>
      <c r="AL12176" s="9"/>
      <c r="AZ12176" s="1"/>
    </row>
    <row r="12177" spans="1:52">
      <c r="A12177" t="s">
        <v>12187</v>
      </c>
      <c r="F12177" s="8"/>
      <c r="AL12177" s="9"/>
      <c r="AZ12177" s="1"/>
    </row>
    <row r="12178" spans="1:52">
      <c r="A12178" t="s">
        <v>12188</v>
      </c>
      <c r="F12178" s="8"/>
      <c r="AL12178" s="9"/>
      <c r="AZ12178" s="1"/>
    </row>
    <row r="12179" spans="1:52">
      <c r="A12179" t="s">
        <v>12189</v>
      </c>
      <c r="F12179" s="8"/>
      <c r="AL12179" s="9"/>
      <c r="AZ12179" s="1"/>
    </row>
    <row r="12180" spans="1:52">
      <c r="A12180" t="s">
        <v>12190</v>
      </c>
      <c r="F12180" s="8"/>
      <c r="AL12180" s="9"/>
      <c r="AZ12180" s="1"/>
    </row>
    <row r="12181" spans="1:52">
      <c r="A12181" t="s">
        <v>12191</v>
      </c>
      <c r="F12181" s="8"/>
      <c r="AL12181" s="9"/>
      <c r="AZ12181" s="1"/>
    </row>
    <row r="12182" spans="1:52">
      <c r="A12182" t="s">
        <v>12192</v>
      </c>
      <c r="F12182" s="8"/>
      <c r="AL12182" s="9"/>
      <c r="AZ12182" s="1"/>
    </row>
    <row r="12183" spans="1:52">
      <c r="A12183" t="s">
        <v>12193</v>
      </c>
      <c r="F12183" s="8"/>
      <c r="AL12183" s="9"/>
      <c r="AZ12183" s="1"/>
    </row>
    <row r="12184" spans="1:52">
      <c r="A12184" t="s">
        <v>12194</v>
      </c>
      <c r="F12184" s="8"/>
      <c r="AL12184" s="9"/>
      <c r="AZ12184" s="1"/>
    </row>
    <row r="12185" spans="1:52">
      <c r="A12185" t="s">
        <v>12195</v>
      </c>
      <c r="F12185" s="8"/>
      <c r="AL12185" s="9"/>
      <c r="AZ12185" s="1"/>
    </row>
    <row r="12186" spans="1:52">
      <c r="A12186" t="s">
        <v>12196</v>
      </c>
      <c r="F12186" s="8"/>
      <c r="AL12186" s="9"/>
      <c r="AZ12186" s="1"/>
    </row>
    <row r="12187" spans="1:52">
      <c r="A12187" t="s">
        <v>12197</v>
      </c>
      <c r="F12187" s="8"/>
      <c r="AL12187" s="9"/>
      <c r="AZ12187" s="1"/>
    </row>
    <row r="12188" spans="1:52">
      <c r="A12188" t="s">
        <v>12198</v>
      </c>
      <c r="F12188" s="8"/>
      <c r="AL12188" s="9"/>
      <c r="AZ12188" s="1"/>
    </row>
    <row r="12189" spans="1:52">
      <c r="A12189" t="s">
        <v>12199</v>
      </c>
      <c r="F12189" s="8"/>
      <c r="AL12189" s="9"/>
      <c r="AZ12189" s="1"/>
    </row>
    <row r="12190" spans="1:52">
      <c r="A12190" t="s">
        <v>12200</v>
      </c>
      <c r="F12190" s="8"/>
      <c r="AL12190" s="9"/>
      <c r="AZ12190" s="1"/>
    </row>
    <row r="12191" spans="1:52">
      <c r="A12191" t="s">
        <v>12201</v>
      </c>
      <c r="F12191" s="8"/>
      <c r="AL12191" s="9"/>
      <c r="AZ12191" s="1"/>
    </row>
    <row r="12192" spans="1:52">
      <c r="A12192" t="s">
        <v>12202</v>
      </c>
      <c r="F12192" s="8"/>
      <c r="AL12192" s="9"/>
      <c r="AZ12192" s="1"/>
    </row>
    <row r="12193" spans="1:52">
      <c r="A12193" t="s">
        <v>12203</v>
      </c>
      <c r="F12193" s="8"/>
      <c r="AL12193" s="9"/>
      <c r="AZ12193" s="1"/>
    </row>
    <row r="12194" spans="1:52">
      <c r="A12194" t="s">
        <v>12204</v>
      </c>
      <c r="F12194" s="8"/>
      <c r="AL12194" s="9"/>
      <c r="AZ12194" s="1"/>
    </row>
    <row r="12195" spans="1:52">
      <c r="A12195" t="s">
        <v>12205</v>
      </c>
      <c r="F12195" s="8"/>
      <c r="AL12195" s="9"/>
      <c r="AZ12195" s="1"/>
    </row>
    <row r="12196" spans="1:52">
      <c r="A12196" t="s">
        <v>12206</v>
      </c>
      <c r="F12196" s="8"/>
      <c r="AL12196" s="9"/>
      <c r="AZ12196" s="1"/>
    </row>
    <row r="12197" spans="1:52">
      <c r="A12197" t="s">
        <v>12207</v>
      </c>
      <c r="F12197" s="8"/>
      <c r="AL12197" s="9"/>
      <c r="AZ12197" s="1"/>
    </row>
    <row r="12198" spans="1:52">
      <c r="A12198" t="s">
        <v>12208</v>
      </c>
      <c r="F12198" s="8"/>
      <c r="AL12198" s="9"/>
      <c r="AZ12198" s="1"/>
    </row>
    <row r="12199" spans="1:52">
      <c r="A12199" t="s">
        <v>12209</v>
      </c>
      <c r="F12199" s="8"/>
      <c r="AL12199" s="9"/>
      <c r="AZ12199" s="1"/>
    </row>
    <row r="12200" spans="1:52">
      <c r="A12200" t="s">
        <v>12210</v>
      </c>
      <c r="F12200" s="8"/>
      <c r="AL12200" s="9"/>
      <c r="AZ12200" s="1"/>
    </row>
    <row r="12201" spans="1:52">
      <c r="A12201" t="s">
        <v>12211</v>
      </c>
      <c r="F12201" s="8"/>
      <c r="AL12201" s="9"/>
      <c r="AZ12201" s="1"/>
    </row>
    <row r="12202" spans="1:52">
      <c r="A12202" t="s">
        <v>12212</v>
      </c>
      <c r="F12202" s="8"/>
      <c r="AL12202" s="9"/>
      <c r="AZ12202" s="1"/>
    </row>
    <row r="12203" spans="1:52">
      <c r="A12203" t="s">
        <v>12213</v>
      </c>
      <c r="F12203" s="8"/>
      <c r="AL12203" s="9"/>
      <c r="AZ12203" s="1"/>
    </row>
    <row r="12204" spans="1:52">
      <c r="A12204" t="s">
        <v>12214</v>
      </c>
      <c r="F12204" s="8"/>
      <c r="AL12204" s="9"/>
      <c r="AZ12204" s="1"/>
    </row>
    <row r="12205" spans="1:52">
      <c r="A12205" t="s">
        <v>12215</v>
      </c>
      <c r="F12205" s="8"/>
      <c r="AL12205" s="9"/>
      <c r="AZ12205" s="1"/>
    </row>
    <row r="12206" spans="1:52">
      <c r="A12206" t="s">
        <v>12216</v>
      </c>
      <c r="F12206" s="8"/>
      <c r="AL12206" s="9"/>
      <c r="AZ12206" s="1"/>
    </row>
    <row r="12207" spans="1:52">
      <c r="A12207" t="s">
        <v>12217</v>
      </c>
      <c r="F12207" s="8"/>
      <c r="AL12207" s="9"/>
      <c r="AZ12207" s="1"/>
    </row>
    <row r="12208" spans="1:52">
      <c r="A12208" t="s">
        <v>12218</v>
      </c>
      <c r="F12208" s="8"/>
      <c r="AL12208" s="9"/>
      <c r="AZ12208" s="1"/>
    </row>
    <row r="12209" spans="1:52">
      <c r="A12209" t="s">
        <v>12219</v>
      </c>
      <c r="F12209" s="8"/>
      <c r="AL12209" s="9"/>
      <c r="AZ12209" s="1"/>
    </row>
    <row r="12210" spans="1:52">
      <c r="A12210" t="s">
        <v>12220</v>
      </c>
      <c r="F12210" s="8"/>
      <c r="AL12210" s="9"/>
      <c r="AZ12210" s="1"/>
    </row>
    <row r="12211" spans="1:52">
      <c r="A12211" t="s">
        <v>12221</v>
      </c>
      <c r="F12211" s="8"/>
      <c r="AL12211" s="9"/>
      <c r="AZ12211" s="1"/>
    </row>
    <row r="12212" spans="1:52">
      <c r="A12212" t="s">
        <v>12222</v>
      </c>
      <c r="F12212" s="8"/>
      <c r="AL12212" s="9"/>
      <c r="AZ12212" s="1"/>
    </row>
    <row r="12213" spans="1:52">
      <c r="A12213" t="s">
        <v>12223</v>
      </c>
      <c r="F12213" s="8"/>
      <c r="AL12213" s="9"/>
      <c r="AZ12213" s="1"/>
    </row>
    <row r="12214" spans="1:52">
      <c r="A12214" t="s">
        <v>12224</v>
      </c>
      <c r="F12214" s="8"/>
      <c r="AL12214" s="9"/>
      <c r="AZ12214" s="1"/>
    </row>
    <row r="12215" spans="1:52">
      <c r="A12215" t="s">
        <v>12225</v>
      </c>
      <c r="F12215" s="8"/>
      <c r="AL12215" s="9"/>
      <c r="AZ12215" s="1"/>
    </row>
    <row r="12216" spans="1:52">
      <c r="A12216" t="s">
        <v>12226</v>
      </c>
      <c r="F12216" s="8"/>
      <c r="AL12216" s="9"/>
      <c r="AZ12216" s="1"/>
    </row>
    <row r="12217" spans="1:52">
      <c r="A12217" t="s">
        <v>12227</v>
      </c>
      <c r="F12217" s="8"/>
      <c r="AL12217" s="9"/>
      <c r="AZ12217" s="1"/>
    </row>
    <row r="12218" spans="1:52">
      <c r="A12218" t="s">
        <v>12228</v>
      </c>
      <c r="F12218" s="8"/>
      <c r="AL12218" s="9"/>
      <c r="AZ12218" s="1"/>
    </row>
    <row r="12219" spans="1:52">
      <c r="A12219" t="s">
        <v>12229</v>
      </c>
      <c r="F12219" s="8"/>
      <c r="AL12219" s="9"/>
      <c r="AZ12219" s="1"/>
    </row>
    <row r="12220" spans="1:52">
      <c r="A12220" t="s">
        <v>12230</v>
      </c>
      <c r="F12220" s="8"/>
      <c r="AL12220" s="9"/>
      <c r="AZ12220" s="1"/>
    </row>
    <row r="12221" spans="1:52">
      <c r="A12221" t="s">
        <v>12231</v>
      </c>
      <c r="F12221" s="8"/>
      <c r="AL12221" s="9"/>
      <c r="AZ12221" s="1"/>
    </row>
    <row r="12222" spans="1:52">
      <c r="A12222" t="s">
        <v>12232</v>
      </c>
      <c r="F12222" s="8"/>
      <c r="AL12222" s="9"/>
      <c r="AZ12222" s="1"/>
    </row>
    <row r="12223" spans="1:52">
      <c r="A12223" t="s">
        <v>12233</v>
      </c>
      <c r="F12223" s="8"/>
      <c r="AL12223" s="9"/>
      <c r="AZ12223" s="1"/>
    </row>
    <row r="12224" spans="1:52">
      <c r="A12224" t="s">
        <v>12234</v>
      </c>
      <c r="F12224" s="8"/>
      <c r="AL12224" s="9"/>
      <c r="AZ12224" s="1"/>
    </row>
    <row r="12225" spans="1:52">
      <c r="A12225" t="s">
        <v>12235</v>
      </c>
      <c r="F12225" s="8"/>
      <c r="AL12225" s="9"/>
      <c r="AZ12225" s="1"/>
    </row>
    <row r="12226" spans="1:52">
      <c r="A12226" t="s">
        <v>12236</v>
      </c>
      <c r="F12226" s="8"/>
      <c r="AL12226" s="9"/>
      <c r="AZ12226" s="1"/>
    </row>
    <row r="12227" spans="1:52">
      <c r="A12227" t="s">
        <v>12237</v>
      </c>
      <c r="F12227" s="8"/>
      <c r="AL12227" s="9"/>
      <c r="AZ12227" s="1"/>
    </row>
    <row r="12228" spans="1:52">
      <c r="A12228" t="s">
        <v>12238</v>
      </c>
      <c r="F12228" s="8"/>
      <c r="AL12228" s="9"/>
      <c r="AZ12228" s="1"/>
    </row>
    <row r="12229" spans="1:52">
      <c r="A12229" t="s">
        <v>12239</v>
      </c>
      <c r="F12229" s="8"/>
      <c r="AL12229" s="9"/>
      <c r="AZ12229" s="1"/>
    </row>
    <row r="12230" spans="1:52">
      <c r="A12230" t="s">
        <v>12240</v>
      </c>
      <c r="F12230" s="8"/>
      <c r="AL12230" s="9"/>
      <c r="AZ12230" s="1"/>
    </row>
    <row r="12231" spans="1:52">
      <c r="A12231" t="s">
        <v>12241</v>
      </c>
      <c r="F12231" s="8"/>
      <c r="AL12231" s="9"/>
      <c r="AZ12231" s="1"/>
    </row>
    <row r="12232" spans="1:52">
      <c r="A12232" t="s">
        <v>12242</v>
      </c>
      <c r="F12232" s="8"/>
      <c r="AL12232" s="9"/>
      <c r="AZ12232" s="1"/>
    </row>
    <row r="12233" spans="1:52">
      <c r="A12233" t="s">
        <v>12243</v>
      </c>
      <c r="F12233" s="8"/>
      <c r="AL12233" s="9"/>
      <c r="AZ12233" s="1"/>
    </row>
    <row r="12234" spans="1:52">
      <c r="A12234" t="s">
        <v>12244</v>
      </c>
      <c r="F12234" s="8"/>
      <c r="AL12234" s="9"/>
      <c r="AZ12234" s="1"/>
    </row>
    <row r="12235" spans="1:52">
      <c r="A12235" t="s">
        <v>12245</v>
      </c>
      <c r="F12235" s="8"/>
      <c r="AL12235" s="9"/>
      <c r="AZ12235" s="1"/>
    </row>
    <row r="12236" spans="1:52">
      <c r="A12236" t="s">
        <v>12246</v>
      </c>
      <c r="F12236" s="8"/>
      <c r="AL12236" s="9"/>
      <c r="AZ12236" s="1"/>
    </row>
    <row r="12237" spans="1:52">
      <c r="A12237" t="s">
        <v>12247</v>
      </c>
      <c r="F12237" s="8"/>
      <c r="AL12237" s="9"/>
      <c r="AZ12237" s="1"/>
    </row>
    <row r="12238" spans="1:52">
      <c r="A12238" t="s">
        <v>12248</v>
      </c>
      <c r="F12238" s="8"/>
      <c r="AL12238" s="9"/>
      <c r="AZ12238" s="1"/>
    </row>
    <row r="12239" spans="1:52">
      <c r="A12239" t="s">
        <v>12249</v>
      </c>
      <c r="F12239" s="8"/>
      <c r="AL12239" s="9"/>
      <c r="AZ12239" s="1"/>
    </row>
    <row r="12240" spans="1:52">
      <c r="A12240" t="s">
        <v>12250</v>
      </c>
      <c r="F12240" s="8"/>
      <c r="AL12240" s="9"/>
      <c r="AZ12240" s="1"/>
    </row>
    <row r="12241" spans="1:52">
      <c r="A12241" t="s">
        <v>12251</v>
      </c>
      <c r="F12241" s="8"/>
      <c r="AL12241" s="9"/>
      <c r="AZ12241" s="1"/>
    </row>
    <row r="12242" spans="1:52">
      <c r="A12242" t="s">
        <v>12252</v>
      </c>
      <c r="F12242" s="8"/>
      <c r="AL12242" s="9"/>
      <c r="AZ12242" s="1"/>
    </row>
    <row r="12243" spans="1:52">
      <c r="A12243" t="s">
        <v>12253</v>
      </c>
      <c r="F12243" s="8"/>
      <c r="AL12243" s="9"/>
      <c r="AZ12243" s="1"/>
    </row>
    <row r="12244" spans="1:52">
      <c r="A12244" t="s">
        <v>12254</v>
      </c>
      <c r="F12244" s="8"/>
      <c r="AL12244" s="9"/>
      <c r="AZ12244" s="1"/>
    </row>
    <row r="12245" spans="1:52">
      <c r="A12245" t="s">
        <v>12255</v>
      </c>
      <c r="F12245" s="8"/>
      <c r="AL12245" s="9"/>
      <c r="AZ12245" s="1"/>
    </row>
    <row r="12246" spans="1:52">
      <c r="A12246" t="s">
        <v>12256</v>
      </c>
      <c r="F12246" s="8"/>
      <c r="AL12246" s="9"/>
      <c r="AZ12246" s="1"/>
    </row>
    <row r="12247" spans="1:52">
      <c r="A12247" t="s">
        <v>12257</v>
      </c>
      <c r="F12247" s="8"/>
      <c r="AL12247" s="9"/>
      <c r="AZ12247" s="1"/>
    </row>
    <row r="12248" spans="1:52">
      <c r="A12248" t="s">
        <v>12258</v>
      </c>
      <c r="F12248" s="8"/>
      <c r="AL12248" s="9"/>
      <c r="AZ12248" s="1"/>
    </row>
    <row r="12249" spans="1:52">
      <c r="A12249" t="s">
        <v>12259</v>
      </c>
      <c r="F12249" s="8"/>
      <c r="AL12249" s="9"/>
      <c r="AZ12249" s="1"/>
    </row>
    <row r="12250" spans="1:52">
      <c r="A12250" t="s">
        <v>12260</v>
      </c>
      <c r="F12250" s="8"/>
      <c r="AL12250" s="9"/>
      <c r="AZ12250" s="1"/>
    </row>
    <row r="12251" spans="1:52">
      <c r="A12251" t="s">
        <v>12261</v>
      </c>
      <c r="F12251" s="8"/>
      <c r="AL12251" s="9"/>
      <c r="AZ12251" s="1"/>
    </row>
    <row r="12252" spans="1:52">
      <c r="A12252" t="s">
        <v>12262</v>
      </c>
      <c r="F12252" s="8"/>
      <c r="AL12252" s="9"/>
      <c r="AZ12252" s="1"/>
    </row>
    <row r="12253" spans="1:52">
      <c r="A12253" t="s">
        <v>12263</v>
      </c>
      <c r="F12253" s="8"/>
      <c r="AL12253" s="9"/>
      <c r="AZ12253" s="1"/>
    </row>
    <row r="12254" spans="1:52">
      <c r="A12254" t="s">
        <v>12264</v>
      </c>
      <c r="F12254" s="8"/>
      <c r="AL12254" s="9"/>
      <c r="AZ12254" s="1"/>
    </row>
    <row r="12255" spans="1:52">
      <c r="A12255" t="s">
        <v>12265</v>
      </c>
      <c r="F12255" s="8"/>
      <c r="AL12255" s="9"/>
      <c r="AZ12255" s="1"/>
    </row>
    <row r="12256" spans="1:52">
      <c r="A12256" t="s">
        <v>12266</v>
      </c>
      <c r="F12256" s="8"/>
      <c r="AL12256" s="9"/>
      <c r="AZ12256" s="1"/>
    </row>
    <row r="12257" spans="1:52">
      <c r="A12257" t="s">
        <v>12267</v>
      </c>
      <c r="F12257" s="8"/>
      <c r="AL12257" s="9"/>
      <c r="AZ12257" s="1"/>
    </row>
    <row r="12258" spans="1:52">
      <c r="A12258" t="s">
        <v>12268</v>
      </c>
      <c r="F12258" s="8"/>
      <c r="AL12258" s="9"/>
      <c r="AZ12258" s="1"/>
    </row>
    <row r="12259" spans="1:52">
      <c r="A12259" t="s">
        <v>12269</v>
      </c>
      <c r="F12259" s="8"/>
      <c r="AL12259" s="9"/>
      <c r="AZ12259" s="1"/>
    </row>
    <row r="12260" spans="1:52">
      <c r="A12260" t="s">
        <v>12270</v>
      </c>
      <c r="F12260" s="8"/>
      <c r="AL12260" s="9"/>
      <c r="AZ12260" s="1"/>
    </row>
    <row r="12261" spans="1:52">
      <c r="A12261" t="s">
        <v>12271</v>
      </c>
      <c r="F12261" s="8"/>
      <c r="AL12261" s="9"/>
      <c r="AZ12261" s="1"/>
    </row>
    <row r="12262" spans="1:52">
      <c r="A12262" t="s">
        <v>12272</v>
      </c>
      <c r="F12262" s="8"/>
      <c r="AL12262" s="9"/>
      <c r="AZ12262" s="1"/>
    </row>
    <row r="12263" spans="1:52">
      <c r="A12263" t="s">
        <v>12273</v>
      </c>
      <c r="F12263" s="8"/>
      <c r="AL12263" s="9"/>
      <c r="AZ12263" s="1"/>
    </row>
    <row r="12264" spans="1:52">
      <c r="A12264" t="s">
        <v>12274</v>
      </c>
      <c r="F12264" s="8"/>
      <c r="AL12264" s="9"/>
      <c r="AZ12264" s="1"/>
    </row>
    <row r="12265" spans="1:52">
      <c r="A12265" t="s">
        <v>12275</v>
      </c>
      <c r="F12265" s="8"/>
      <c r="AL12265" s="9"/>
      <c r="AZ12265" s="1"/>
    </row>
    <row r="12266" spans="1:52">
      <c r="A12266" t="s">
        <v>12276</v>
      </c>
      <c r="F12266" s="8"/>
      <c r="AL12266" s="9"/>
      <c r="AZ12266" s="1"/>
    </row>
    <row r="12267" spans="1:52">
      <c r="A12267" t="s">
        <v>12277</v>
      </c>
      <c r="F12267" s="8"/>
      <c r="AL12267" s="9"/>
      <c r="AZ12267" s="1"/>
    </row>
    <row r="12268" spans="1:52">
      <c r="A12268" t="s">
        <v>12278</v>
      </c>
      <c r="F12268" s="8"/>
      <c r="AL12268" s="9"/>
      <c r="AZ12268" s="1"/>
    </row>
    <row r="12269" spans="1:52">
      <c r="A12269" t="s">
        <v>12279</v>
      </c>
      <c r="F12269" s="8"/>
      <c r="AL12269" s="9"/>
      <c r="AZ12269" s="1"/>
    </row>
    <row r="12270" spans="1:52">
      <c r="A12270" t="s">
        <v>12280</v>
      </c>
      <c r="F12270" s="8"/>
      <c r="AL12270" s="9"/>
      <c r="AZ12270" s="1"/>
    </row>
    <row r="12271" spans="1:52">
      <c r="A12271" t="s">
        <v>12281</v>
      </c>
      <c r="F12271" s="8"/>
      <c r="AL12271" s="9"/>
      <c r="AZ12271" s="1"/>
    </row>
    <row r="12272" spans="1:52">
      <c r="A12272" t="s">
        <v>12282</v>
      </c>
      <c r="F12272" s="8"/>
      <c r="AL12272" s="9"/>
      <c r="AZ12272" s="1"/>
    </row>
    <row r="12273" spans="1:52">
      <c r="A12273" t="s">
        <v>12283</v>
      </c>
      <c r="F12273" s="8"/>
      <c r="AL12273" s="9"/>
      <c r="AZ12273" s="1"/>
    </row>
    <row r="12274" spans="1:52">
      <c r="A12274" t="s">
        <v>12284</v>
      </c>
      <c r="F12274" s="8"/>
      <c r="AL12274" s="9"/>
      <c r="AZ12274" s="1"/>
    </row>
    <row r="12275" spans="1:52">
      <c r="A12275" t="s">
        <v>12285</v>
      </c>
      <c r="F12275" s="8"/>
      <c r="AL12275" s="9"/>
      <c r="AZ12275" s="1"/>
    </row>
    <row r="12276" spans="1:52">
      <c r="A12276" t="s">
        <v>12286</v>
      </c>
      <c r="F12276" s="8"/>
      <c r="AL12276" s="9"/>
      <c r="AZ12276" s="1"/>
    </row>
    <row r="12277" spans="1:52">
      <c r="A12277" t="s">
        <v>12287</v>
      </c>
      <c r="F12277" s="8"/>
      <c r="AL12277" s="9"/>
      <c r="AZ12277" s="1"/>
    </row>
    <row r="12278" spans="1:52">
      <c r="A12278" t="s">
        <v>12288</v>
      </c>
      <c r="F12278" s="8"/>
      <c r="AL12278" s="9"/>
      <c r="AZ12278" s="1"/>
    </row>
    <row r="12279" spans="1:52">
      <c r="A12279" t="s">
        <v>12289</v>
      </c>
      <c r="F12279" s="8"/>
      <c r="AL12279" s="9"/>
      <c r="AZ12279" s="1"/>
    </row>
    <row r="12280" spans="1:52">
      <c r="A12280" t="s">
        <v>12290</v>
      </c>
      <c r="F12280" s="8"/>
      <c r="AL12280" s="9"/>
      <c r="AZ12280" s="1"/>
    </row>
    <row r="12281" spans="1:52">
      <c r="A12281" t="s">
        <v>12291</v>
      </c>
      <c r="F12281" s="8"/>
      <c r="AL12281" s="9"/>
      <c r="AZ12281" s="1"/>
    </row>
    <row r="12282" spans="1:52">
      <c r="A12282" t="s">
        <v>12292</v>
      </c>
      <c r="F12282" s="8"/>
      <c r="AL12282" s="9"/>
      <c r="AZ12282" s="1"/>
    </row>
    <row r="12283" spans="1:52">
      <c r="A12283" t="s">
        <v>12293</v>
      </c>
      <c r="F12283" s="8"/>
      <c r="AL12283" s="9"/>
      <c r="AZ12283" s="1"/>
    </row>
    <row r="12284" spans="1:52">
      <c r="A12284" t="s">
        <v>12294</v>
      </c>
      <c r="F12284" s="8"/>
      <c r="AL12284" s="9"/>
      <c r="AZ12284" s="1"/>
    </row>
    <row r="12285" spans="1:52">
      <c r="A12285" t="s">
        <v>12295</v>
      </c>
      <c r="F12285" s="8"/>
      <c r="AL12285" s="9"/>
      <c r="AZ12285" s="1"/>
    </row>
    <row r="12286" spans="1:52">
      <c r="A12286" t="s">
        <v>12296</v>
      </c>
      <c r="F12286" s="8"/>
      <c r="AL12286" s="9"/>
      <c r="AZ12286" s="1"/>
    </row>
    <row r="12287" spans="1:52">
      <c r="A12287" t="s">
        <v>12297</v>
      </c>
      <c r="F12287" s="8"/>
      <c r="AL12287" s="9"/>
      <c r="AZ12287" s="1"/>
    </row>
    <row r="12288" spans="1:52">
      <c r="A12288" t="s">
        <v>12298</v>
      </c>
      <c r="F12288" s="8"/>
      <c r="AL12288" s="9"/>
      <c r="AZ12288" s="1"/>
    </row>
    <row r="12289" spans="1:52">
      <c r="A12289" t="s">
        <v>12299</v>
      </c>
      <c r="F12289" s="8"/>
      <c r="AL12289" s="9"/>
      <c r="AZ12289" s="1"/>
    </row>
    <row r="12290" spans="1:52">
      <c r="A12290" t="s">
        <v>12300</v>
      </c>
      <c r="F12290" s="8"/>
      <c r="AL12290" s="9"/>
      <c r="AZ12290" s="1"/>
    </row>
    <row r="12291" spans="1:52">
      <c r="A12291" t="s">
        <v>12301</v>
      </c>
      <c r="F12291" s="8"/>
      <c r="AL12291" s="9"/>
      <c r="AZ12291" s="1"/>
    </row>
    <row r="12292" spans="1:52">
      <c r="A12292" t="s">
        <v>12302</v>
      </c>
      <c r="F12292" s="8"/>
      <c r="AL12292" s="9"/>
      <c r="AZ12292" s="1"/>
    </row>
    <row r="12293" spans="1:52">
      <c r="A12293" t="s">
        <v>12303</v>
      </c>
      <c r="F12293" s="8"/>
      <c r="AL12293" s="9"/>
      <c r="AZ12293" s="1"/>
    </row>
    <row r="12294" spans="1:52">
      <c r="A12294" t="s">
        <v>12304</v>
      </c>
      <c r="F12294" s="8"/>
      <c r="AL12294" s="9"/>
      <c r="AZ12294" s="1"/>
    </row>
    <row r="12295" spans="1:52">
      <c r="A12295" t="s">
        <v>12305</v>
      </c>
      <c r="F12295" s="8"/>
      <c r="AL12295" s="9"/>
      <c r="AZ12295" s="1"/>
    </row>
    <row r="12296" spans="1:52">
      <c r="A12296" t="s">
        <v>12306</v>
      </c>
      <c r="F12296" s="8"/>
      <c r="AL12296" s="9"/>
      <c r="AZ12296" s="1"/>
    </row>
    <row r="12297" spans="1:52">
      <c r="A12297" t="s">
        <v>12307</v>
      </c>
      <c r="F12297" s="8"/>
      <c r="AL12297" s="9"/>
      <c r="AZ12297" s="1"/>
    </row>
    <row r="12298" spans="1:52">
      <c r="A12298" t="s">
        <v>12308</v>
      </c>
      <c r="F12298" s="8"/>
      <c r="AL12298" s="9"/>
      <c r="AZ12298" s="1"/>
    </row>
    <row r="12299" spans="1:52">
      <c r="A12299" t="s">
        <v>12309</v>
      </c>
      <c r="F12299" s="8"/>
      <c r="AL12299" s="9"/>
      <c r="AZ12299" s="1"/>
    </row>
    <row r="12300" spans="1:52">
      <c r="A12300" t="s">
        <v>12310</v>
      </c>
      <c r="F12300" s="8"/>
      <c r="AL12300" s="9"/>
      <c r="AZ12300" s="1"/>
    </row>
    <row r="12301" spans="1:52">
      <c r="A12301" t="s">
        <v>12311</v>
      </c>
      <c r="F12301" s="8"/>
      <c r="AL12301" s="9"/>
      <c r="AZ12301" s="1"/>
    </row>
    <row r="12302" spans="1:52">
      <c r="A12302" t="s">
        <v>12312</v>
      </c>
      <c r="F12302" s="8"/>
      <c r="AL12302" s="9"/>
      <c r="AZ12302" s="1"/>
    </row>
    <row r="12303" spans="1:52">
      <c r="A12303" t="s">
        <v>12313</v>
      </c>
      <c r="F12303" s="8"/>
      <c r="AL12303" s="9"/>
      <c r="AZ12303" s="1"/>
    </row>
    <row r="12304" spans="1:52">
      <c r="A12304" t="s">
        <v>12314</v>
      </c>
      <c r="F12304" s="8"/>
      <c r="AL12304" s="9"/>
      <c r="AZ12304" s="1"/>
    </row>
    <row r="12305" spans="1:52">
      <c r="A12305" t="s">
        <v>12315</v>
      </c>
      <c r="F12305" s="8"/>
      <c r="AL12305" s="9"/>
      <c r="AZ12305" s="1"/>
    </row>
    <row r="12306" spans="1:52">
      <c r="A12306" t="s">
        <v>12316</v>
      </c>
      <c r="F12306" s="8"/>
      <c r="AL12306" s="9"/>
      <c r="AZ12306" s="1"/>
    </row>
    <row r="12307" spans="1:52">
      <c r="A12307" t="s">
        <v>12317</v>
      </c>
      <c r="F12307" s="8"/>
      <c r="AL12307" s="9"/>
      <c r="AZ12307" s="1"/>
    </row>
    <row r="12308" spans="1:52">
      <c r="A12308" t="s">
        <v>12318</v>
      </c>
      <c r="F12308" s="8"/>
      <c r="AL12308" s="9"/>
      <c r="AZ12308" s="1"/>
    </row>
    <row r="12309" spans="1:52">
      <c r="A12309" t="s">
        <v>12319</v>
      </c>
      <c r="F12309" s="8"/>
      <c r="AL12309" s="9"/>
      <c r="AZ12309" s="1"/>
    </row>
    <row r="12310" spans="1:52">
      <c r="A12310" t="s">
        <v>12320</v>
      </c>
      <c r="F12310" s="8"/>
      <c r="AL12310" s="9"/>
      <c r="AZ12310" s="1"/>
    </row>
    <row r="12311" spans="1:52">
      <c r="A12311" t="s">
        <v>12321</v>
      </c>
      <c r="F12311" s="8"/>
      <c r="AL12311" s="9"/>
      <c r="AZ12311" s="1"/>
    </row>
    <row r="12312" spans="1:52">
      <c r="A12312" t="s">
        <v>12322</v>
      </c>
      <c r="F12312" s="8"/>
      <c r="AL12312" s="9"/>
      <c r="AZ12312" s="1"/>
    </row>
    <row r="12313" spans="1:52">
      <c r="A12313" t="s">
        <v>12323</v>
      </c>
      <c r="F12313" s="8"/>
      <c r="AL12313" s="9"/>
      <c r="AZ12313" s="1"/>
    </row>
    <row r="12314" spans="1:52">
      <c r="A12314" t="s">
        <v>12324</v>
      </c>
      <c r="F12314" s="8"/>
      <c r="AL12314" s="9"/>
      <c r="AZ12314" s="1"/>
    </row>
    <row r="12315" spans="1:52">
      <c r="A12315" t="s">
        <v>12325</v>
      </c>
      <c r="F12315" s="8"/>
      <c r="AL12315" s="9"/>
      <c r="AZ12315" s="1"/>
    </row>
    <row r="12316" spans="1:52">
      <c r="A12316" t="s">
        <v>12326</v>
      </c>
      <c r="F12316" s="8"/>
      <c r="AL12316" s="9"/>
      <c r="AZ12316" s="1"/>
    </row>
    <row r="12317" spans="1:52">
      <c r="A12317" t="s">
        <v>12327</v>
      </c>
      <c r="F12317" s="8"/>
      <c r="AL12317" s="9"/>
      <c r="AZ12317" s="1"/>
    </row>
    <row r="12318" spans="1:52">
      <c r="A12318" t="s">
        <v>12328</v>
      </c>
      <c r="F12318" s="8"/>
      <c r="AL12318" s="9"/>
      <c r="AZ12318" s="1"/>
    </row>
    <row r="12319" spans="1:52">
      <c r="A12319" t="s">
        <v>12329</v>
      </c>
      <c r="F12319" s="8"/>
      <c r="AL12319" s="9"/>
      <c r="AZ12319" s="1"/>
    </row>
    <row r="12320" spans="1:52">
      <c r="A12320" t="s">
        <v>12330</v>
      </c>
      <c r="F12320" s="8"/>
      <c r="AL12320" s="9"/>
      <c r="AZ12320" s="1"/>
    </row>
    <row r="12321" spans="1:52">
      <c r="A12321" t="s">
        <v>12331</v>
      </c>
      <c r="F12321" s="8"/>
      <c r="AL12321" s="9"/>
      <c r="AZ12321" s="1"/>
    </row>
    <row r="12322" spans="1:52">
      <c r="A12322" t="s">
        <v>12332</v>
      </c>
      <c r="F12322" s="8"/>
      <c r="AL12322" s="9"/>
      <c r="AZ12322" s="1"/>
    </row>
    <row r="12323" spans="1:52">
      <c r="A12323" t="s">
        <v>12333</v>
      </c>
      <c r="F12323" s="8"/>
      <c r="AL12323" s="9"/>
      <c r="AZ12323" s="1"/>
    </row>
    <row r="12324" spans="1:52">
      <c r="A12324" t="s">
        <v>12334</v>
      </c>
      <c r="F12324" s="8"/>
      <c r="AL12324" s="9"/>
      <c r="AZ12324" s="1"/>
    </row>
    <row r="12325" spans="1:52">
      <c r="A12325" t="s">
        <v>12335</v>
      </c>
      <c r="F12325" s="8"/>
      <c r="AL12325" s="9"/>
      <c r="AZ12325" s="1"/>
    </row>
    <row r="12326" spans="1:52">
      <c r="A12326" t="s">
        <v>12336</v>
      </c>
      <c r="F12326" s="8"/>
      <c r="AL12326" s="9"/>
      <c r="AZ12326" s="1"/>
    </row>
    <row r="12327" spans="1:52">
      <c r="A12327" t="s">
        <v>12337</v>
      </c>
      <c r="F12327" s="8"/>
      <c r="AL12327" s="9"/>
      <c r="AZ12327" s="1"/>
    </row>
    <row r="12328" spans="1:52">
      <c r="A12328" t="s">
        <v>12338</v>
      </c>
      <c r="F12328" s="8"/>
      <c r="AL12328" s="9"/>
      <c r="AZ12328" s="1"/>
    </row>
    <row r="12329" spans="1:52">
      <c r="A12329" t="s">
        <v>12339</v>
      </c>
      <c r="F12329" s="8"/>
      <c r="AL12329" s="9"/>
      <c r="AZ12329" s="1"/>
    </row>
    <row r="12330" spans="1:52">
      <c r="A12330" t="s">
        <v>12340</v>
      </c>
      <c r="F12330" s="8"/>
      <c r="AL12330" s="9"/>
      <c r="AZ12330" s="1"/>
    </row>
    <row r="12331" spans="1:52">
      <c r="A12331" t="s">
        <v>12341</v>
      </c>
      <c r="F12331" s="8"/>
      <c r="AL12331" s="9"/>
      <c r="AZ12331" s="1"/>
    </row>
    <row r="12332" spans="1:52">
      <c r="A12332" t="s">
        <v>12342</v>
      </c>
      <c r="F12332" s="8"/>
      <c r="AL12332" s="9"/>
      <c r="AZ12332" s="1"/>
    </row>
    <row r="12333" spans="1:52">
      <c r="A12333" t="s">
        <v>12343</v>
      </c>
      <c r="F12333" s="8"/>
      <c r="AL12333" s="9"/>
      <c r="AZ12333" s="1"/>
    </row>
    <row r="12334" spans="1:52">
      <c r="A12334" t="s">
        <v>12344</v>
      </c>
      <c r="F12334" s="8"/>
      <c r="AL12334" s="9"/>
      <c r="AZ12334" s="1"/>
    </row>
    <row r="12335" spans="1:52">
      <c r="A12335" t="s">
        <v>12345</v>
      </c>
      <c r="F12335" s="8"/>
      <c r="AL12335" s="9"/>
      <c r="AZ12335" s="1"/>
    </row>
    <row r="12336" spans="1:52">
      <c r="A12336" t="s">
        <v>12346</v>
      </c>
      <c r="F12336" s="8"/>
      <c r="AL12336" s="9"/>
      <c r="AZ12336" s="1"/>
    </row>
    <row r="12337" spans="1:52">
      <c r="A12337" t="s">
        <v>12347</v>
      </c>
      <c r="F12337" s="8"/>
      <c r="AL12337" s="9"/>
      <c r="AZ12337" s="1"/>
    </row>
    <row r="12338" spans="1:52">
      <c r="A12338" t="s">
        <v>12348</v>
      </c>
      <c r="F12338" s="8"/>
      <c r="AL12338" s="9"/>
      <c r="AZ12338" s="1"/>
    </row>
    <row r="12339" spans="1:52">
      <c r="A12339" t="s">
        <v>12349</v>
      </c>
      <c r="F12339" s="8"/>
      <c r="AL12339" s="9"/>
      <c r="AZ12339" s="1"/>
    </row>
    <row r="12340" spans="1:52">
      <c r="A12340" t="s">
        <v>12350</v>
      </c>
      <c r="F12340" s="8"/>
      <c r="AL12340" s="9"/>
      <c r="AZ12340" s="1"/>
    </row>
    <row r="12341" spans="1:52">
      <c r="A12341" t="s">
        <v>12351</v>
      </c>
      <c r="F12341" s="8"/>
      <c r="AL12341" s="9"/>
      <c r="AZ12341" s="1"/>
    </row>
    <row r="12342" spans="1:52">
      <c r="A12342" t="s">
        <v>12352</v>
      </c>
      <c r="F12342" s="8"/>
      <c r="AL12342" s="9"/>
      <c r="AZ12342" s="1"/>
    </row>
    <row r="12343" spans="1:52">
      <c r="A12343" t="s">
        <v>12353</v>
      </c>
      <c r="F12343" s="8"/>
      <c r="AL12343" s="9"/>
      <c r="AZ12343" s="1"/>
    </row>
    <row r="12344" spans="1:52">
      <c r="A12344" t="s">
        <v>12354</v>
      </c>
      <c r="F12344" s="8"/>
      <c r="AL12344" s="9"/>
      <c r="AZ12344" s="1"/>
    </row>
    <row r="12345" spans="1:52">
      <c r="A12345" t="s">
        <v>12355</v>
      </c>
      <c r="F12345" s="8"/>
      <c r="AL12345" s="9"/>
      <c r="AZ12345" s="1"/>
    </row>
    <row r="12346" spans="1:52">
      <c r="A12346" t="s">
        <v>12356</v>
      </c>
      <c r="F12346" s="8"/>
      <c r="AL12346" s="9"/>
      <c r="AZ12346" s="1"/>
    </row>
    <row r="12347" spans="1:52">
      <c r="A12347" t="s">
        <v>12357</v>
      </c>
      <c r="F12347" s="8"/>
      <c r="AL12347" s="9"/>
      <c r="AZ12347" s="1"/>
    </row>
    <row r="12348" spans="1:52">
      <c r="A12348" t="s">
        <v>12358</v>
      </c>
      <c r="F12348" s="8"/>
      <c r="AL12348" s="9"/>
      <c r="AZ12348" s="1"/>
    </row>
    <row r="12349" spans="1:52">
      <c r="A12349" t="s">
        <v>12359</v>
      </c>
      <c r="F12349" s="8"/>
      <c r="AL12349" s="9"/>
      <c r="AZ12349" s="1"/>
    </row>
    <row r="12350" spans="1:52">
      <c r="A12350" t="s">
        <v>12360</v>
      </c>
      <c r="F12350" s="8"/>
      <c r="AL12350" s="9"/>
      <c r="AZ12350" s="1"/>
    </row>
    <row r="12351" spans="1:52">
      <c r="A12351" t="s">
        <v>12361</v>
      </c>
      <c r="F12351" s="8"/>
      <c r="AL12351" s="9"/>
      <c r="AZ12351" s="1"/>
    </row>
    <row r="12352" spans="1:52">
      <c r="A12352" t="s">
        <v>12362</v>
      </c>
      <c r="F12352" s="8"/>
      <c r="AL12352" s="9"/>
      <c r="AZ12352" s="1"/>
    </row>
    <row r="12353" spans="1:52">
      <c r="A12353" t="s">
        <v>12363</v>
      </c>
      <c r="F12353" s="8"/>
      <c r="AL12353" s="9"/>
      <c r="AZ12353" s="1"/>
    </row>
    <row r="12354" spans="1:52">
      <c r="A12354" t="s">
        <v>12364</v>
      </c>
      <c r="F12354" s="8"/>
      <c r="AL12354" s="9"/>
      <c r="AZ12354" s="1"/>
    </row>
    <row r="12355" spans="1:52">
      <c r="A12355" t="s">
        <v>12365</v>
      </c>
      <c r="F12355" s="8"/>
      <c r="AL12355" s="9"/>
      <c r="AZ12355" s="1"/>
    </row>
    <row r="12356" spans="1:52">
      <c r="A12356" t="s">
        <v>12366</v>
      </c>
      <c r="F12356" s="8"/>
      <c r="AL12356" s="9"/>
      <c r="AZ12356" s="1"/>
    </row>
    <row r="12357" spans="1:52">
      <c r="A12357" t="s">
        <v>12367</v>
      </c>
      <c r="F12357" s="8"/>
      <c r="AL12357" s="9"/>
      <c r="AZ12357" s="1"/>
    </row>
    <row r="12358" spans="1:52">
      <c r="A12358" t="s">
        <v>12368</v>
      </c>
      <c r="F12358" s="8"/>
      <c r="AL12358" s="9"/>
      <c r="AZ12358" s="1"/>
    </row>
    <row r="12359" spans="1:52">
      <c r="A12359" t="s">
        <v>12369</v>
      </c>
      <c r="F12359" s="8"/>
      <c r="AL12359" s="9"/>
      <c r="AZ12359" s="1"/>
    </row>
    <row r="12360" spans="1:52">
      <c r="A12360" t="s">
        <v>12370</v>
      </c>
      <c r="F12360" s="8"/>
      <c r="AL12360" s="9"/>
      <c r="AZ12360" s="1"/>
    </row>
    <row r="12361" spans="1:52">
      <c r="A12361" t="s">
        <v>12371</v>
      </c>
      <c r="F12361" s="8"/>
      <c r="AL12361" s="9"/>
      <c r="AZ12361" s="1"/>
    </row>
    <row r="12362" spans="1:52">
      <c r="A12362" t="s">
        <v>12372</v>
      </c>
      <c r="F12362" s="8"/>
      <c r="AL12362" s="9"/>
      <c r="AZ12362" s="1"/>
    </row>
    <row r="12363" spans="1:52">
      <c r="A12363" t="s">
        <v>12373</v>
      </c>
      <c r="F12363" s="8"/>
      <c r="AL12363" s="9"/>
      <c r="AZ12363" s="1"/>
    </row>
    <row r="12364" spans="1:52">
      <c r="A12364" t="s">
        <v>12374</v>
      </c>
      <c r="F12364" s="8"/>
      <c r="AL12364" s="9"/>
      <c r="AZ12364" s="1"/>
    </row>
    <row r="12365" spans="1:52">
      <c r="A12365" t="s">
        <v>12375</v>
      </c>
      <c r="F12365" s="8"/>
      <c r="AL12365" s="9"/>
      <c r="AZ12365" s="1"/>
    </row>
    <row r="12366" spans="1:52">
      <c r="A12366" t="s">
        <v>12376</v>
      </c>
      <c r="F12366" s="8"/>
      <c r="AL12366" s="9"/>
      <c r="AZ12366" s="1"/>
    </row>
    <row r="12367" spans="1:52">
      <c r="A12367" t="s">
        <v>12377</v>
      </c>
      <c r="F12367" s="8"/>
      <c r="AL12367" s="9"/>
      <c r="AZ12367" s="1"/>
    </row>
    <row r="12368" spans="1:52">
      <c r="A12368" t="s">
        <v>12378</v>
      </c>
      <c r="F12368" s="8"/>
      <c r="AL12368" s="9"/>
      <c r="AZ12368" s="1"/>
    </row>
    <row r="12369" spans="1:52">
      <c r="A12369" t="s">
        <v>12379</v>
      </c>
      <c r="F12369" s="8"/>
      <c r="AL12369" s="9"/>
      <c r="AZ12369" s="1"/>
    </row>
    <row r="12370" spans="1:52">
      <c r="A12370" t="s">
        <v>12380</v>
      </c>
      <c r="F12370" s="8"/>
      <c r="AL12370" s="9"/>
      <c r="AZ12370" s="1"/>
    </row>
    <row r="12371" spans="1:52">
      <c r="A12371" t="s">
        <v>12381</v>
      </c>
      <c r="F12371" s="8"/>
      <c r="AL12371" s="9"/>
      <c r="AZ12371" s="1"/>
    </row>
    <row r="12372" spans="1:52">
      <c r="A12372" t="s">
        <v>12382</v>
      </c>
      <c r="F12372" s="8"/>
      <c r="AL12372" s="9"/>
      <c r="AZ12372" s="1"/>
    </row>
    <row r="12373" spans="1:52">
      <c r="A12373" t="s">
        <v>12383</v>
      </c>
      <c r="F12373" s="8"/>
      <c r="AL12373" s="9"/>
      <c r="AZ12373" s="1"/>
    </row>
    <row r="12374" spans="1:52">
      <c r="A12374" t="s">
        <v>12384</v>
      </c>
      <c r="F12374" s="8"/>
      <c r="AL12374" s="9"/>
      <c r="AZ12374" s="1"/>
    </row>
    <row r="12375" spans="1:52">
      <c r="A12375" t="s">
        <v>12385</v>
      </c>
      <c r="F12375" s="8"/>
      <c r="AL12375" s="9"/>
      <c r="AZ12375" s="1"/>
    </row>
    <row r="12376" spans="1:52">
      <c r="A12376" t="s">
        <v>12386</v>
      </c>
      <c r="F12376" s="8"/>
      <c r="AL12376" s="9"/>
      <c r="AZ12376" s="1"/>
    </row>
    <row r="12377" spans="1:52">
      <c r="A12377" t="s">
        <v>12387</v>
      </c>
      <c r="F12377" s="8"/>
      <c r="AL12377" s="9"/>
      <c r="AZ12377" s="1"/>
    </row>
    <row r="12378" spans="1:52">
      <c r="A12378" t="s">
        <v>12388</v>
      </c>
      <c r="F12378" s="8"/>
      <c r="AL12378" s="9"/>
      <c r="AZ12378" s="1"/>
    </row>
    <row r="12379" spans="1:52">
      <c r="A12379" t="s">
        <v>12389</v>
      </c>
      <c r="F12379" s="8"/>
      <c r="AL12379" s="9"/>
      <c r="AZ12379" s="1"/>
    </row>
    <row r="12380" spans="1:52">
      <c r="A12380" t="s">
        <v>12390</v>
      </c>
      <c r="F12380" s="8"/>
      <c r="AL12380" s="9"/>
      <c r="AZ12380" s="1"/>
    </row>
    <row r="12381" spans="1:52">
      <c r="A12381" t="s">
        <v>12391</v>
      </c>
      <c r="F12381" s="8"/>
      <c r="AL12381" s="9"/>
      <c r="AZ12381" s="1"/>
    </row>
    <row r="12382" spans="1:52">
      <c r="A12382" t="s">
        <v>12392</v>
      </c>
      <c r="F12382" s="8"/>
      <c r="AL12382" s="9"/>
      <c r="AZ12382" s="1"/>
    </row>
    <row r="12383" spans="1:52">
      <c r="A12383" t="s">
        <v>12393</v>
      </c>
      <c r="F12383" s="8"/>
      <c r="AL12383" s="9"/>
      <c r="AZ12383" s="1"/>
    </row>
    <row r="12384" spans="1:52">
      <c r="A12384" t="s">
        <v>12394</v>
      </c>
      <c r="F12384" s="8"/>
      <c r="AL12384" s="9"/>
      <c r="AZ12384" s="1"/>
    </row>
    <row r="12385" spans="1:52">
      <c r="A12385" t="s">
        <v>12395</v>
      </c>
      <c r="F12385" s="8"/>
      <c r="AL12385" s="9"/>
      <c r="AZ12385" s="1"/>
    </row>
    <row r="12386" spans="1:52">
      <c r="A12386" t="s">
        <v>12396</v>
      </c>
      <c r="F12386" s="8"/>
      <c r="AL12386" s="9"/>
      <c r="AZ12386" s="1"/>
    </row>
    <row r="12387" spans="1:52">
      <c r="A12387" t="s">
        <v>12397</v>
      </c>
      <c r="F12387" s="8"/>
      <c r="AL12387" s="9"/>
      <c r="AZ12387" s="1"/>
    </row>
    <row r="12388" spans="1:52">
      <c r="A12388" t="s">
        <v>12398</v>
      </c>
      <c r="F12388" s="8"/>
      <c r="AL12388" s="9"/>
      <c r="AZ12388" s="1"/>
    </row>
    <row r="12389" spans="1:52">
      <c r="A12389" t="s">
        <v>12399</v>
      </c>
      <c r="F12389" s="8"/>
      <c r="AL12389" s="9"/>
      <c r="AZ12389" s="1"/>
    </row>
    <row r="12390" spans="1:52">
      <c r="A12390" t="s">
        <v>12400</v>
      </c>
      <c r="F12390" s="8"/>
      <c r="AL12390" s="9"/>
      <c r="AZ12390" s="1"/>
    </row>
    <row r="12391" spans="1:52">
      <c r="A12391" t="s">
        <v>12401</v>
      </c>
      <c r="F12391" s="8"/>
      <c r="AL12391" s="9"/>
      <c r="AZ12391" s="1"/>
    </row>
    <row r="12392" spans="1:52">
      <c r="A12392" t="s">
        <v>12402</v>
      </c>
      <c r="F12392" s="8"/>
      <c r="AL12392" s="9"/>
      <c r="AZ12392" s="1"/>
    </row>
    <row r="12393" spans="1:52">
      <c r="A12393" t="s">
        <v>12403</v>
      </c>
      <c r="F12393" s="8"/>
      <c r="AL12393" s="9"/>
      <c r="AZ12393" s="1"/>
    </row>
    <row r="12394" spans="1:52">
      <c r="A12394" t="s">
        <v>12404</v>
      </c>
      <c r="F12394" s="8"/>
      <c r="AL12394" s="9"/>
      <c r="AZ12394" s="1"/>
    </row>
    <row r="12395" spans="1:52">
      <c r="A12395" t="s">
        <v>12405</v>
      </c>
      <c r="F12395" s="8"/>
      <c r="AL12395" s="9"/>
      <c r="AZ12395" s="1"/>
    </row>
    <row r="12396" spans="1:52">
      <c r="A12396" t="s">
        <v>12406</v>
      </c>
      <c r="F12396" s="8"/>
      <c r="AL12396" s="9"/>
      <c r="AZ12396" s="1"/>
    </row>
    <row r="12397" spans="1:52">
      <c r="A12397" t="s">
        <v>12407</v>
      </c>
      <c r="F12397" s="8"/>
      <c r="AL12397" s="9"/>
      <c r="AZ12397" s="1"/>
    </row>
    <row r="12398" spans="1:52">
      <c r="A12398" t="s">
        <v>12408</v>
      </c>
      <c r="F12398" s="8"/>
      <c r="AL12398" s="9"/>
      <c r="AZ12398" s="1"/>
    </row>
    <row r="12399" spans="1:52">
      <c r="A12399" t="s">
        <v>12409</v>
      </c>
      <c r="F12399" s="8"/>
      <c r="AL12399" s="9"/>
      <c r="AZ12399" s="1"/>
    </row>
    <row r="12400" spans="1:52">
      <c r="A12400" t="s">
        <v>12410</v>
      </c>
      <c r="F12400" s="8"/>
      <c r="AL12400" s="9"/>
      <c r="AZ12400" s="1"/>
    </row>
    <row r="12401" spans="1:52">
      <c r="A12401" t="s">
        <v>12411</v>
      </c>
      <c r="F12401" s="8"/>
      <c r="AL12401" s="9"/>
      <c r="AZ12401" s="1"/>
    </row>
    <row r="12402" spans="1:52">
      <c r="A12402" t="s">
        <v>12412</v>
      </c>
      <c r="F12402" s="8"/>
      <c r="AL12402" s="9"/>
      <c r="AZ12402" s="1"/>
    </row>
    <row r="12403" spans="1:52">
      <c r="A12403" t="s">
        <v>12413</v>
      </c>
      <c r="F12403" s="8"/>
      <c r="AL12403" s="9"/>
      <c r="AZ12403" s="1"/>
    </row>
    <row r="12404" spans="1:52">
      <c r="A12404" t="s">
        <v>12414</v>
      </c>
      <c r="F12404" s="8"/>
      <c r="AL12404" s="9"/>
      <c r="AZ12404" s="1"/>
    </row>
    <row r="12405" spans="1:52">
      <c r="A12405" t="s">
        <v>12415</v>
      </c>
      <c r="F12405" s="8"/>
      <c r="AL12405" s="9"/>
      <c r="AZ12405" s="1"/>
    </row>
    <row r="12406" spans="1:52">
      <c r="A12406" t="s">
        <v>12416</v>
      </c>
      <c r="F12406" s="8"/>
      <c r="AL12406" s="9"/>
      <c r="AZ12406" s="1"/>
    </row>
    <row r="12407" spans="1:52">
      <c r="A12407" t="s">
        <v>12417</v>
      </c>
      <c r="F12407" s="8"/>
      <c r="AL12407" s="9"/>
      <c r="AZ12407" s="1"/>
    </row>
    <row r="12408" spans="1:52">
      <c r="A12408" t="s">
        <v>12418</v>
      </c>
      <c r="F12408" s="8"/>
      <c r="AL12408" s="9"/>
      <c r="AZ12408" s="1"/>
    </row>
    <row r="12409" spans="1:52">
      <c r="A12409" t="s">
        <v>12419</v>
      </c>
      <c r="F12409" s="8"/>
      <c r="AL12409" s="9"/>
      <c r="AZ12409" s="1"/>
    </row>
    <row r="12410" spans="1:52">
      <c r="A12410" t="s">
        <v>12420</v>
      </c>
      <c r="F12410" s="8"/>
      <c r="AL12410" s="9"/>
      <c r="AZ12410" s="1"/>
    </row>
    <row r="12411" spans="1:52">
      <c r="A12411" t="s">
        <v>12421</v>
      </c>
      <c r="F12411" s="8"/>
      <c r="AL12411" s="9"/>
      <c r="AZ12411" s="1"/>
    </row>
    <row r="12412" spans="1:52">
      <c r="A12412" t="s">
        <v>12422</v>
      </c>
      <c r="F12412" s="8"/>
      <c r="AL12412" s="9"/>
      <c r="AZ12412" s="1"/>
    </row>
    <row r="12413" spans="1:52">
      <c r="A12413" t="s">
        <v>12423</v>
      </c>
      <c r="F12413" s="8"/>
      <c r="AL12413" s="9"/>
      <c r="AZ12413" s="1"/>
    </row>
    <row r="12414" spans="1:52">
      <c r="A12414" t="s">
        <v>12424</v>
      </c>
      <c r="F12414" s="8"/>
      <c r="AL12414" s="9"/>
      <c r="AZ12414" s="1"/>
    </row>
    <row r="12415" spans="1:52">
      <c r="A12415" t="s">
        <v>12425</v>
      </c>
      <c r="F12415" s="8"/>
      <c r="AL12415" s="9"/>
      <c r="AZ12415" s="1"/>
    </row>
    <row r="12416" spans="1:52">
      <c r="A12416" t="s">
        <v>12426</v>
      </c>
      <c r="F12416" s="8"/>
      <c r="AL12416" s="9"/>
      <c r="AZ12416" s="1"/>
    </row>
    <row r="12417" spans="1:52">
      <c r="A12417" t="s">
        <v>12427</v>
      </c>
      <c r="F12417" s="8"/>
      <c r="AL12417" s="9"/>
      <c r="AZ12417" s="1"/>
    </row>
    <row r="12418" spans="1:52">
      <c r="A12418" t="s">
        <v>12428</v>
      </c>
      <c r="F12418" s="8"/>
      <c r="AL12418" s="9"/>
      <c r="AZ12418" s="1"/>
    </row>
    <row r="12419" spans="1:52">
      <c r="A12419" t="s">
        <v>12429</v>
      </c>
      <c r="F12419" s="8"/>
      <c r="AL12419" s="9"/>
      <c r="AZ12419" s="1"/>
    </row>
    <row r="12420" spans="1:52">
      <c r="A12420" t="s">
        <v>12430</v>
      </c>
      <c r="F12420" s="8"/>
      <c r="AL12420" s="9"/>
      <c r="AZ12420" s="1"/>
    </row>
    <row r="12421" spans="1:52">
      <c r="A12421" t="s">
        <v>12431</v>
      </c>
      <c r="F12421" s="8"/>
      <c r="AL12421" s="9"/>
      <c r="AZ12421" s="1"/>
    </row>
    <row r="12422" spans="1:52">
      <c r="A12422" t="s">
        <v>12432</v>
      </c>
      <c r="F12422" s="8"/>
      <c r="AL12422" s="9"/>
      <c r="AZ12422" s="1"/>
    </row>
    <row r="12423" spans="1:52">
      <c r="A12423" t="s">
        <v>12433</v>
      </c>
      <c r="F12423" s="8"/>
      <c r="AL12423" s="9"/>
      <c r="AZ12423" s="1"/>
    </row>
    <row r="12424" spans="1:52">
      <c r="A12424" t="s">
        <v>12434</v>
      </c>
      <c r="F12424" s="8"/>
      <c r="AL12424" s="9"/>
      <c r="AZ12424" s="1"/>
    </row>
    <row r="12425" spans="1:52">
      <c r="A12425" t="s">
        <v>12435</v>
      </c>
      <c r="F12425" s="8"/>
      <c r="AL12425" s="9"/>
      <c r="AZ12425" s="1"/>
    </row>
    <row r="12426" spans="1:52">
      <c r="A12426" t="s">
        <v>12436</v>
      </c>
      <c r="F12426" s="8"/>
      <c r="AL12426" s="9"/>
      <c r="AZ12426" s="1"/>
    </row>
    <row r="12427" spans="1:52">
      <c r="A12427" t="s">
        <v>12437</v>
      </c>
      <c r="F12427" s="8"/>
      <c r="AL12427" s="9"/>
      <c r="AZ12427" s="1"/>
    </row>
    <row r="12428" spans="1:52">
      <c r="A12428" t="s">
        <v>12438</v>
      </c>
      <c r="F12428" s="8"/>
      <c r="AL12428" s="9"/>
      <c r="AZ12428" s="1"/>
    </row>
    <row r="12429" spans="1:52">
      <c r="A12429" t="s">
        <v>12439</v>
      </c>
      <c r="F12429" s="8"/>
      <c r="AL12429" s="9"/>
      <c r="AZ12429" s="1"/>
    </row>
    <row r="12430" spans="1:52">
      <c r="A12430" t="s">
        <v>12440</v>
      </c>
      <c r="F12430" s="8"/>
      <c r="AL12430" s="9"/>
      <c r="AZ12430" s="1"/>
    </row>
    <row r="12431" spans="1:52">
      <c r="A12431" t="s">
        <v>12441</v>
      </c>
      <c r="F12431" s="8"/>
      <c r="AL12431" s="9"/>
      <c r="AZ12431" s="1"/>
    </row>
    <row r="12432" spans="1:52">
      <c r="A12432" t="s">
        <v>12442</v>
      </c>
      <c r="F12432" s="8"/>
      <c r="AL12432" s="9"/>
      <c r="AZ12432" s="1"/>
    </row>
    <row r="12433" spans="1:52">
      <c r="A12433" t="s">
        <v>12443</v>
      </c>
      <c r="F12433" s="8"/>
      <c r="AL12433" s="9"/>
      <c r="AZ12433" s="1"/>
    </row>
    <row r="12434" spans="1:52">
      <c r="A12434" t="s">
        <v>12444</v>
      </c>
      <c r="F12434" s="8"/>
      <c r="AL12434" s="9"/>
      <c r="AZ12434" s="1"/>
    </row>
    <row r="12435" spans="1:52">
      <c r="A12435" t="s">
        <v>12445</v>
      </c>
      <c r="F12435" s="8"/>
      <c r="AL12435" s="9"/>
      <c r="AZ12435" s="1"/>
    </row>
    <row r="12436" spans="1:52">
      <c r="A12436" t="s">
        <v>12446</v>
      </c>
      <c r="F12436" s="8"/>
      <c r="AL12436" s="9"/>
      <c r="AZ12436" s="1"/>
    </row>
    <row r="12437" spans="1:52">
      <c r="A12437" t="s">
        <v>12447</v>
      </c>
      <c r="F12437" s="8"/>
      <c r="AL12437" s="9"/>
      <c r="AZ12437" s="1"/>
    </row>
    <row r="12438" spans="1:52">
      <c r="A12438" t="s">
        <v>12448</v>
      </c>
      <c r="F12438" s="8"/>
      <c r="AL12438" s="9"/>
      <c r="AZ12438" s="1"/>
    </row>
    <row r="12439" spans="1:52">
      <c r="A12439" t="s">
        <v>12449</v>
      </c>
      <c r="F12439" s="8"/>
      <c r="AL12439" s="9"/>
      <c r="AZ12439" s="1"/>
    </row>
    <row r="12440" spans="1:52">
      <c r="A12440" t="s">
        <v>12450</v>
      </c>
      <c r="F12440" s="8"/>
      <c r="AL12440" s="9"/>
      <c r="AZ12440" s="1"/>
    </row>
    <row r="12441" spans="1:52">
      <c r="A12441" t="s">
        <v>12451</v>
      </c>
      <c r="F12441" s="8"/>
      <c r="AL12441" s="9"/>
      <c r="AZ12441" s="1"/>
    </row>
    <row r="12442" spans="1:52">
      <c r="A12442" t="s">
        <v>12452</v>
      </c>
      <c r="F12442" s="8"/>
      <c r="AL12442" s="9"/>
      <c r="AZ12442" s="1"/>
    </row>
    <row r="12443" spans="1:52">
      <c r="A12443" t="s">
        <v>12453</v>
      </c>
      <c r="F12443" s="8"/>
      <c r="AL12443" s="9"/>
      <c r="AZ12443" s="1"/>
    </row>
    <row r="12444" spans="1:52">
      <c r="A12444" t="s">
        <v>12454</v>
      </c>
      <c r="F12444" s="8"/>
      <c r="AL12444" s="9"/>
      <c r="AZ12444" s="1"/>
    </row>
    <row r="12445" spans="1:52">
      <c r="A12445" t="s">
        <v>12455</v>
      </c>
      <c r="F12445" s="8"/>
      <c r="AL12445" s="9"/>
      <c r="AZ12445" s="1"/>
    </row>
    <row r="12446" spans="1:52">
      <c r="A12446" t="s">
        <v>12456</v>
      </c>
      <c r="F12446" s="8"/>
      <c r="AL12446" s="9"/>
      <c r="AZ12446" s="1"/>
    </row>
    <row r="12447" spans="1:52">
      <c r="A12447" t="s">
        <v>12457</v>
      </c>
      <c r="F12447" s="8"/>
      <c r="AL12447" s="9"/>
      <c r="AZ12447" s="1"/>
    </row>
    <row r="12448" spans="1:52">
      <c r="A12448" t="s">
        <v>12458</v>
      </c>
      <c r="F12448" s="8"/>
      <c r="AL12448" s="9"/>
      <c r="AZ12448" s="1"/>
    </row>
    <row r="12449" spans="1:52">
      <c r="A12449" t="s">
        <v>12459</v>
      </c>
      <c r="F12449" s="8"/>
      <c r="AL12449" s="9"/>
      <c r="AZ12449" s="1"/>
    </row>
    <row r="12450" spans="1:52">
      <c r="A12450" t="s">
        <v>12460</v>
      </c>
      <c r="F12450" s="8"/>
      <c r="AL12450" s="9"/>
      <c r="AZ12450" s="1"/>
    </row>
    <row r="12451" spans="1:52">
      <c r="A12451" t="s">
        <v>12461</v>
      </c>
      <c r="F12451" s="8"/>
      <c r="AL12451" s="9"/>
      <c r="AZ12451" s="1"/>
    </row>
    <row r="12452" spans="1:52">
      <c r="A12452" t="s">
        <v>12462</v>
      </c>
      <c r="F12452" s="8"/>
      <c r="AL12452" s="9"/>
      <c r="AZ12452" s="1"/>
    </row>
    <row r="12453" spans="1:52">
      <c r="A12453" t="s">
        <v>12463</v>
      </c>
      <c r="F12453" s="8"/>
      <c r="AL12453" s="9"/>
      <c r="AZ12453" s="1"/>
    </row>
    <row r="12454" spans="1:52">
      <c r="A12454" t="s">
        <v>12464</v>
      </c>
      <c r="F12454" s="8"/>
      <c r="AL12454" s="9"/>
      <c r="AZ12454" s="1"/>
    </row>
    <row r="12455" spans="1:52">
      <c r="A12455" t="s">
        <v>12465</v>
      </c>
      <c r="F12455" s="8"/>
      <c r="AL12455" s="9"/>
      <c r="AZ12455" s="1"/>
    </row>
    <row r="12456" spans="1:52">
      <c r="A12456" t="s">
        <v>12466</v>
      </c>
      <c r="F12456" s="8"/>
      <c r="AL12456" s="9"/>
      <c r="AZ12456" s="1"/>
    </row>
    <row r="12457" spans="1:52">
      <c r="A12457" t="s">
        <v>12467</v>
      </c>
      <c r="F12457" s="8"/>
      <c r="AL12457" s="9"/>
      <c r="AZ12457" s="1"/>
    </row>
    <row r="12458" spans="1:52">
      <c r="A12458" t="s">
        <v>12468</v>
      </c>
      <c r="F12458" s="8"/>
      <c r="AL12458" s="9"/>
      <c r="AZ12458" s="1"/>
    </row>
    <row r="12459" spans="1:52">
      <c r="A12459" t="s">
        <v>12469</v>
      </c>
      <c r="F12459" s="8"/>
      <c r="AL12459" s="9"/>
      <c r="AZ12459" s="1"/>
    </row>
    <row r="12460" spans="1:52">
      <c r="A12460" t="s">
        <v>12470</v>
      </c>
      <c r="F12460" s="8"/>
      <c r="AL12460" s="9"/>
      <c r="AZ12460" s="1"/>
    </row>
    <row r="12461" spans="1:52">
      <c r="A12461" t="s">
        <v>12471</v>
      </c>
      <c r="F12461" s="8"/>
      <c r="AL12461" s="9"/>
      <c r="AZ12461" s="1"/>
    </row>
    <row r="12462" spans="1:52">
      <c r="A12462" t="s">
        <v>12472</v>
      </c>
      <c r="F12462" s="8"/>
      <c r="AL12462" s="9"/>
      <c r="AZ12462" s="1"/>
    </row>
    <row r="12463" spans="1:52">
      <c r="A12463" t="s">
        <v>12473</v>
      </c>
      <c r="F12463" s="8"/>
      <c r="AL12463" s="9"/>
      <c r="AZ12463" s="1"/>
    </row>
    <row r="12464" spans="1:52">
      <c r="A12464" t="s">
        <v>12474</v>
      </c>
      <c r="F12464" s="8"/>
      <c r="AL12464" s="9"/>
      <c r="AZ12464" s="1"/>
    </row>
    <row r="12465" spans="1:52">
      <c r="A12465" t="s">
        <v>12475</v>
      </c>
      <c r="F12465" s="8"/>
      <c r="AL12465" s="9"/>
      <c r="AZ12465" s="1"/>
    </row>
    <row r="12466" spans="1:52">
      <c r="A12466" t="s">
        <v>12476</v>
      </c>
      <c r="F12466" s="8"/>
      <c r="AL12466" s="9"/>
      <c r="AZ12466" s="1"/>
    </row>
    <row r="12467" spans="1:52">
      <c r="A12467" t="s">
        <v>12477</v>
      </c>
      <c r="F12467" s="8"/>
      <c r="AL12467" s="9"/>
      <c r="AZ12467" s="1"/>
    </row>
    <row r="12468" spans="1:52">
      <c r="A12468" t="s">
        <v>12478</v>
      </c>
      <c r="F12468" s="8"/>
      <c r="AL12468" s="9"/>
      <c r="AZ12468" s="1"/>
    </row>
    <row r="12469" spans="1:52">
      <c r="A12469" t="s">
        <v>12479</v>
      </c>
      <c r="F12469" s="8"/>
      <c r="AL12469" s="9"/>
      <c r="AZ12469" s="1"/>
    </row>
    <row r="12470" spans="1:52">
      <c r="A12470" t="s">
        <v>12480</v>
      </c>
      <c r="F12470" s="8"/>
      <c r="AL12470" s="9"/>
      <c r="AZ12470" s="1"/>
    </row>
    <row r="12471" spans="1:52">
      <c r="A12471" t="s">
        <v>12481</v>
      </c>
      <c r="F12471" s="8"/>
      <c r="AL12471" s="9"/>
      <c r="AZ12471" s="1"/>
    </row>
    <row r="12472" spans="1:52">
      <c r="A12472" t="s">
        <v>12482</v>
      </c>
      <c r="F12472" s="8"/>
      <c r="AL12472" s="9"/>
      <c r="AZ12472" s="1"/>
    </row>
    <row r="12473" spans="1:52">
      <c r="A12473" t="s">
        <v>12483</v>
      </c>
      <c r="F12473" s="8"/>
      <c r="AL12473" s="9"/>
      <c r="AZ12473" s="1"/>
    </row>
    <row r="12474" spans="1:52">
      <c r="A12474" t="s">
        <v>12484</v>
      </c>
      <c r="F12474" s="8"/>
      <c r="AL12474" s="9"/>
      <c r="AZ12474" s="1"/>
    </row>
    <row r="12475" spans="1:52">
      <c r="A12475" t="s">
        <v>12485</v>
      </c>
      <c r="F12475" s="8"/>
      <c r="AL12475" s="9"/>
      <c r="AZ12475" s="1"/>
    </row>
    <row r="12476" spans="1:52">
      <c r="A12476" t="s">
        <v>12486</v>
      </c>
      <c r="F12476" s="8"/>
      <c r="AL12476" s="9"/>
      <c r="AZ12476" s="1"/>
    </row>
    <row r="12477" spans="1:52">
      <c r="A12477" t="s">
        <v>12487</v>
      </c>
      <c r="F12477" s="8"/>
      <c r="AL12477" s="9"/>
      <c r="AZ12477" s="1"/>
    </row>
    <row r="12478" spans="1:52">
      <c r="A12478" t="s">
        <v>12488</v>
      </c>
      <c r="F12478" s="8"/>
      <c r="AL12478" s="9"/>
      <c r="AZ12478" s="1"/>
    </row>
    <row r="12479" spans="1:52">
      <c r="A12479" t="s">
        <v>12489</v>
      </c>
      <c r="F12479" s="8"/>
      <c r="AL12479" s="9"/>
      <c r="AZ12479" s="1"/>
    </row>
    <row r="12480" spans="1:52">
      <c r="A12480" t="s">
        <v>12490</v>
      </c>
      <c r="F12480" s="8"/>
      <c r="AL12480" s="9"/>
      <c r="AZ12480" s="1"/>
    </row>
    <row r="12481" spans="1:52">
      <c r="A12481" t="s">
        <v>12491</v>
      </c>
      <c r="F12481" s="8"/>
      <c r="AL12481" s="9"/>
      <c r="AZ12481" s="1"/>
    </row>
    <row r="12482" spans="1:52">
      <c r="A12482" t="s">
        <v>12492</v>
      </c>
      <c r="F12482" s="8"/>
      <c r="AL12482" s="9"/>
      <c r="AZ12482" s="1"/>
    </row>
    <row r="12483" spans="1:52">
      <c r="A12483" t="s">
        <v>12493</v>
      </c>
      <c r="F12483" s="8"/>
      <c r="AL12483" s="9"/>
      <c r="AZ12483" s="1"/>
    </row>
    <row r="12484" spans="1:52">
      <c r="A12484" t="s">
        <v>12494</v>
      </c>
      <c r="F12484" s="8"/>
      <c r="AL12484" s="9"/>
      <c r="AZ12484" s="1"/>
    </row>
    <row r="12485" spans="1:52">
      <c r="A12485" t="s">
        <v>12495</v>
      </c>
      <c r="F12485" s="8"/>
      <c r="AL12485" s="9"/>
      <c r="AZ12485" s="1"/>
    </row>
    <row r="12486" spans="1:52">
      <c r="A12486" t="s">
        <v>12496</v>
      </c>
      <c r="F12486" s="8"/>
      <c r="AL12486" s="9"/>
      <c r="AZ12486" s="1"/>
    </row>
    <row r="12487" spans="1:52">
      <c r="A12487" t="s">
        <v>12497</v>
      </c>
      <c r="F12487" s="8"/>
      <c r="AL12487" s="9"/>
      <c r="AZ12487" s="1"/>
    </row>
    <row r="12488" spans="1:52">
      <c r="A12488" t="s">
        <v>12498</v>
      </c>
      <c r="F12488" s="8"/>
      <c r="AL12488" s="9"/>
      <c r="AZ12488" s="1"/>
    </row>
    <row r="12489" spans="1:52">
      <c r="A12489" t="s">
        <v>12499</v>
      </c>
      <c r="F12489" s="8"/>
      <c r="AL12489" s="9"/>
      <c r="AZ12489" s="1"/>
    </row>
    <row r="12490" spans="1:52">
      <c r="A12490" t="s">
        <v>12500</v>
      </c>
      <c r="F12490" s="8"/>
      <c r="AL12490" s="9"/>
      <c r="AZ12490" s="1"/>
    </row>
    <row r="12491" spans="1:52">
      <c r="A12491" t="s">
        <v>12501</v>
      </c>
      <c r="F12491" s="8"/>
      <c r="AL12491" s="9"/>
      <c r="AZ12491" s="1"/>
    </row>
    <row r="12492" spans="1:52">
      <c r="A12492" t="s">
        <v>12502</v>
      </c>
      <c r="F12492" s="8"/>
      <c r="AL12492" s="9"/>
      <c r="AZ12492" s="1"/>
    </row>
    <row r="12493" spans="1:52">
      <c r="A12493" t="s">
        <v>12503</v>
      </c>
      <c r="F12493" s="8"/>
      <c r="AL12493" s="9"/>
      <c r="AZ12493" s="1"/>
    </row>
    <row r="12494" spans="1:52">
      <c r="A12494" t="s">
        <v>12504</v>
      </c>
      <c r="F12494" s="8"/>
      <c r="AL12494" s="9"/>
      <c r="AZ12494" s="1"/>
    </row>
    <row r="12495" spans="1:52">
      <c r="A12495" t="s">
        <v>12505</v>
      </c>
      <c r="F12495" s="8"/>
      <c r="AL12495" s="9"/>
      <c r="AZ12495" s="1"/>
    </row>
    <row r="12496" spans="1:52">
      <c r="A12496" t="s">
        <v>12506</v>
      </c>
      <c r="F12496" s="8"/>
      <c r="AL12496" s="9"/>
      <c r="AZ12496" s="1"/>
    </row>
    <row r="12497" spans="1:52">
      <c r="A12497" t="s">
        <v>12507</v>
      </c>
      <c r="F12497" s="8"/>
      <c r="AL12497" s="9"/>
      <c r="AZ12497" s="1"/>
    </row>
    <row r="12498" spans="1:52">
      <c r="A12498" t="s">
        <v>12508</v>
      </c>
      <c r="F12498" s="8"/>
      <c r="AL12498" s="9"/>
      <c r="AZ12498" s="1"/>
    </row>
    <row r="12499" spans="1:52">
      <c r="A12499" t="s">
        <v>12509</v>
      </c>
      <c r="F12499" s="8"/>
      <c r="AL12499" s="9"/>
      <c r="AZ12499" s="1"/>
    </row>
    <row r="12500" spans="1:52">
      <c r="A12500" t="s">
        <v>12510</v>
      </c>
      <c r="F12500" s="8"/>
      <c r="AL12500" s="9"/>
      <c r="AZ12500" s="1"/>
    </row>
    <row r="12501" spans="1:52">
      <c r="A12501" t="s">
        <v>12511</v>
      </c>
      <c r="F12501" s="8"/>
      <c r="AL12501" s="9"/>
      <c r="AZ12501" s="1"/>
    </row>
    <row r="12502" spans="1:52">
      <c r="A12502" t="s">
        <v>12512</v>
      </c>
      <c r="F12502" s="8"/>
      <c r="AL12502" s="9"/>
      <c r="AZ12502" s="1"/>
    </row>
    <row r="12503" spans="1:52">
      <c r="A12503" t="s">
        <v>12513</v>
      </c>
      <c r="F12503" s="8"/>
      <c r="AL12503" s="9"/>
      <c r="AZ12503" s="1"/>
    </row>
    <row r="12504" spans="1:52">
      <c r="A12504" t="s">
        <v>12514</v>
      </c>
      <c r="F12504" s="8"/>
      <c r="AL12504" s="9"/>
      <c r="AZ12504" s="1"/>
    </row>
    <row r="12505" spans="1:52">
      <c r="A12505" t="s">
        <v>12515</v>
      </c>
      <c r="F12505" s="8"/>
      <c r="AL12505" s="9"/>
      <c r="AZ12505" s="1"/>
    </row>
    <row r="12506" spans="1:52">
      <c r="A12506" t="s">
        <v>12516</v>
      </c>
      <c r="F12506" s="8"/>
      <c r="AL12506" s="9"/>
      <c r="AZ12506" s="1"/>
    </row>
    <row r="12507" spans="1:52">
      <c r="A12507" t="s">
        <v>12517</v>
      </c>
      <c r="F12507" s="8"/>
      <c r="AL12507" s="9"/>
      <c r="AZ12507" s="1"/>
    </row>
    <row r="12508" spans="1:52">
      <c r="A12508" t="s">
        <v>12518</v>
      </c>
      <c r="F12508" s="8"/>
      <c r="AL12508" s="9"/>
      <c r="AZ12508" s="1"/>
    </row>
    <row r="12509" spans="1:52">
      <c r="A12509" t="s">
        <v>12519</v>
      </c>
      <c r="F12509" s="8"/>
      <c r="AL12509" s="9"/>
      <c r="AZ12509" s="1"/>
    </row>
    <row r="12510" spans="1:52">
      <c r="A12510" t="s">
        <v>12520</v>
      </c>
      <c r="F12510" s="8"/>
      <c r="AL12510" s="9"/>
      <c r="AZ12510" s="1"/>
    </row>
    <row r="12511" spans="1:52">
      <c r="A12511" t="s">
        <v>12521</v>
      </c>
      <c r="F12511" s="8"/>
      <c r="AL12511" s="9"/>
      <c r="AZ12511" s="1"/>
    </row>
    <row r="12512" spans="1:52">
      <c r="A12512" t="s">
        <v>12522</v>
      </c>
      <c r="F12512" s="8"/>
      <c r="AL12512" s="9"/>
      <c r="AZ12512" s="1"/>
    </row>
    <row r="12513" spans="1:52">
      <c r="A12513" t="s">
        <v>12523</v>
      </c>
      <c r="F12513" s="8"/>
      <c r="AL12513" s="9"/>
      <c r="AZ12513" s="1"/>
    </row>
    <row r="12514" spans="1:52">
      <c r="A12514" t="s">
        <v>12524</v>
      </c>
      <c r="F12514" s="8"/>
      <c r="AL12514" s="9"/>
      <c r="AZ12514" s="1"/>
    </row>
    <row r="12515" spans="1:52">
      <c r="A12515" t="s">
        <v>12525</v>
      </c>
      <c r="F12515" s="8"/>
      <c r="AL12515" s="9"/>
      <c r="AZ12515" s="1"/>
    </row>
    <row r="12516" spans="1:52">
      <c r="A12516" t="s">
        <v>12526</v>
      </c>
      <c r="F12516" s="8"/>
      <c r="AL12516" s="9"/>
      <c r="AZ12516" s="1"/>
    </row>
    <row r="12517" spans="1:52">
      <c r="A12517" t="s">
        <v>12527</v>
      </c>
      <c r="F12517" s="8"/>
      <c r="AL12517" s="9"/>
      <c r="AZ12517" s="1"/>
    </row>
    <row r="12518" spans="1:52">
      <c r="A12518" t="s">
        <v>12528</v>
      </c>
      <c r="F12518" s="8"/>
      <c r="AL12518" s="9"/>
      <c r="AZ12518" s="1"/>
    </row>
    <row r="12519" spans="1:52">
      <c r="A12519" t="s">
        <v>12529</v>
      </c>
      <c r="F12519" s="8"/>
      <c r="AL12519" s="9"/>
      <c r="AZ12519" s="1"/>
    </row>
    <row r="12520" spans="1:52">
      <c r="A12520" t="s">
        <v>12530</v>
      </c>
      <c r="F12520" s="8"/>
      <c r="AL12520" s="9"/>
      <c r="AZ12520" s="1"/>
    </row>
    <row r="12521" spans="1:52">
      <c r="A12521" t="s">
        <v>12531</v>
      </c>
      <c r="F12521" s="8"/>
      <c r="AL12521" s="9"/>
      <c r="AZ12521" s="1"/>
    </row>
    <row r="12522" spans="1:52">
      <c r="A12522" t="s">
        <v>12532</v>
      </c>
      <c r="F12522" s="8"/>
      <c r="AL12522" s="9"/>
      <c r="AZ12522" s="1"/>
    </row>
    <row r="12523" spans="1:52">
      <c r="A12523" t="s">
        <v>12533</v>
      </c>
      <c r="F12523" s="8"/>
      <c r="AL12523" s="9"/>
      <c r="AZ12523" s="1"/>
    </row>
    <row r="12524" spans="1:52">
      <c r="A12524" t="s">
        <v>12534</v>
      </c>
      <c r="F12524" s="8"/>
      <c r="AL12524" s="9"/>
      <c r="AZ12524" s="1"/>
    </row>
    <row r="12525" spans="1:52">
      <c r="A12525" t="s">
        <v>12535</v>
      </c>
      <c r="F12525" s="8"/>
      <c r="AL12525" s="9"/>
      <c r="AZ12525" s="1"/>
    </row>
    <row r="12526" spans="1:52">
      <c r="A12526" t="s">
        <v>12536</v>
      </c>
      <c r="F12526" s="8"/>
      <c r="AL12526" s="9"/>
      <c r="AZ12526" s="1"/>
    </row>
    <row r="12527" spans="1:52">
      <c r="A12527" t="s">
        <v>12537</v>
      </c>
      <c r="F12527" s="8"/>
      <c r="AL12527" s="9"/>
      <c r="AZ12527" s="1"/>
    </row>
    <row r="12528" spans="1:52">
      <c r="A12528" t="s">
        <v>12538</v>
      </c>
      <c r="F12528" s="8"/>
      <c r="AL12528" s="9"/>
      <c r="AZ12528" s="1"/>
    </row>
    <row r="12529" spans="1:52">
      <c r="A12529" t="s">
        <v>12539</v>
      </c>
      <c r="F12529" s="8"/>
      <c r="AL12529" s="9"/>
      <c r="AZ12529" s="1"/>
    </row>
    <row r="12530" spans="1:52">
      <c r="A12530" t="s">
        <v>12540</v>
      </c>
      <c r="F12530" s="8"/>
      <c r="AL12530" s="9"/>
      <c r="AZ12530" s="1"/>
    </row>
    <row r="12531" spans="1:52">
      <c r="A12531" t="s">
        <v>12541</v>
      </c>
      <c r="F12531" s="8"/>
      <c r="AL12531" s="9"/>
      <c r="AZ12531" s="1"/>
    </row>
    <row r="12532" spans="1:52">
      <c r="A12532" t="s">
        <v>12542</v>
      </c>
      <c r="F12532" s="8"/>
      <c r="AL12532" s="9"/>
      <c r="AZ12532" s="1"/>
    </row>
    <row r="12533" spans="1:52">
      <c r="A12533" t="s">
        <v>12543</v>
      </c>
      <c r="F12533" s="8"/>
      <c r="AL12533" s="9"/>
      <c r="AZ12533" s="1"/>
    </row>
    <row r="12534" spans="1:52">
      <c r="A12534" t="s">
        <v>12544</v>
      </c>
      <c r="F12534" s="8"/>
      <c r="AL12534" s="9"/>
      <c r="AZ12534" s="1"/>
    </row>
    <row r="12535" spans="1:52">
      <c r="A12535" t="s">
        <v>12545</v>
      </c>
      <c r="F12535" s="8"/>
      <c r="AL12535" s="9"/>
      <c r="AZ12535" s="1"/>
    </row>
    <row r="12536" spans="1:52">
      <c r="A12536" t="s">
        <v>12546</v>
      </c>
      <c r="F12536" s="8"/>
      <c r="AL12536" s="9"/>
      <c r="AZ12536" s="1"/>
    </row>
    <row r="12537" spans="1:52">
      <c r="A12537" t="s">
        <v>12547</v>
      </c>
      <c r="F12537" s="8"/>
      <c r="AL12537" s="9"/>
      <c r="AZ12537" s="1"/>
    </row>
    <row r="12538" spans="1:52">
      <c r="A12538" t="s">
        <v>12548</v>
      </c>
      <c r="F12538" s="8"/>
      <c r="AL12538" s="9"/>
      <c r="AZ12538" s="1"/>
    </row>
    <row r="12539" spans="1:52">
      <c r="A12539" t="s">
        <v>12549</v>
      </c>
      <c r="F12539" s="8"/>
      <c r="AL12539" s="9"/>
      <c r="AZ12539" s="1"/>
    </row>
    <row r="12540" spans="1:52">
      <c r="A12540" t="s">
        <v>12550</v>
      </c>
      <c r="F12540" s="8"/>
      <c r="AL12540" s="9"/>
      <c r="AZ12540" s="1"/>
    </row>
    <row r="12541" spans="1:52">
      <c r="A12541" t="s">
        <v>12551</v>
      </c>
      <c r="F12541" s="8"/>
      <c r="AL12541" s="9"/>
      <c r="AZ12541" s="1"/>
    </row>
    <row r="12542" spans="1:52">
      <c r="A12542" t="s">
        <v>12552</v>
      </c>
      <c r="F12542" s="8"/>
      <c r="AL12542" s="9"/>
      <c r="AZ12542" s="1"/>
    </row>
    <row r="12543" spans="1:52">
      <c r="A12543" t="s">
        <v>12553</v>
      </c>
      <c r="F12543" s="8"/>
      <c r="AL12543" s="9"/>
      <c r="AZ12543" s="1"/>
    </row>
    <row r="12544" spans="1:52">
      <c r="A12544" t="s">
        <v>12554</v>
      </c>
      <c r="F12544" s="8"/>
      <c r="AL12544" s="9"/>
      <c r="AZ12544" s="1"/>
    </row>
    <row r="12545" spans="1:52">
      <c r="A12545" t="s">
        <v>12555</v>
      </c>
      <c r="F12545" s="8"/>
      <c r="AL12545" s="9"/>
      <c r="AZ12545" s="1"/>
    </row>
    <row r="12546" spans="1:52">
      <c r="A12546" t="s">
        <v>12556</v>
      </c>
      <c r="F12546" s="8"/>
      <c r="AL12546" s="9"/>
      <c r="AZ12546" s="1"/>
    </row>
    <row r="12547" spans="1:52">
      <c r="A12547" t="s">
        <v>12557</v>
      </c>
      <c r="F12547" s="8"/>
      <c r="AL12547" s="9"/>
      <c r="AZ12547" s="1"/>
    </row>
    <row r="12548" spans="1:52">
      <c r="A12548" t="s">
        <v>12558</v>
      </c>
      <c r="F12548" s="8"/>
      <c r="AL12548" s="9"/>
      <c r="AZ12548" s="1"/>
    </row>
    <row r="12549" spans="1:52">
      <c r="A12549" t="s">
        <v>12559</v>
      </c>
      <c r="F12549" s="8"/>
      <c r="AL12549" s="9"/>
      <c r="AZ12549" s="1"/>
    </row>
    <row r="12550" spans="1:52">
      <c r="A12550" t="s">
        <v>12560</v>
      </c>
      <c r="F12550" s="8"/>
      <c r="AL12550" s="9"/>
      <c r="AZ12550" s="1"/>
    </row>
    <row r="12551" spans="1:52">
      <c r="A12551" t="s">
        <v>12561</v>
      </c>
      <c r="F12551" s="8"/>
      <c r="AL12551" s="9"/>
      <c r="AZ12551" s="1"/>
    </row>
    <row r="12552" spans="1:52">
      <c r="A12552" t="s">
        <v>12562</v>
      </c>
      <c r="F12552" s="8"/>
      <c r="AL12552" s="9"/>
      <c r="AZ12552" s="1"/>
    </row>
    <row r="12553" spans="1:52">
      <c r="A12553" t="s">
        <v>12563</v>
      </c>
      <c r="F12553" s="8"/>
      <c r="AL12553" s="9"/>
      <c r="AZ12553" s="1"/>
    </row>
    <row r="12554" spans="1:52">
      <c r="A12554" t="s">
        <v>12564</v>
      </c>
      <c r="F12554" s="8"/>
      <c r="AL12554" s="9"/>
      <c r="AZ12554" s="1"/>
    </row>
    <row r="12555" spans="1:52">
      <c r="A12555" t="s">
        <v>12565</v>
      </c>
      <c r="F12555" s="8"/>
      <c r="AL12555" s="9"/>
      <c r="AZ12555" s="1"/>
    </row>
    <row r="12556" spans="1:52">
      <c r="A12556" t="s">
        <v>12566</v>
      </c>
      <c r="F12556" s="8"/>
      <c r="AL12556" s="9"/>
      <c r="AZ12556" s="1"/>
    </row>
    <row r="12557" spans="1:52">
      <c r="A12557" t="s">
        <v>12567</v>
      </c>
      <c r="F12557" s="8"/>
      <c r="AL12557" s="9"/>
      <c r="AZ12557" s="1"/>
    </row>
    <row r="12558" spans="1:52">
      <c r="A12558" t="s">
        <v>12568</v>
      </c>
      <c r="F12558" s="8"/>
      <c r="AL12558" s="9"/>
      <c r="AZ12558" s="1"/>
    </row>
    <row r="12559" spans="1:52">
      <c r="A12559" t="s">
        <v>12569</v>
      </c>
      <c r="F12559" s="8"/>
      <c r="AL12559" s="9"/>
      <c r="AZ12559" s="1"/>
    </row>
    <row r="12560" spans="1:52">
      <c r="A12560" t="s">
        <v>12570</v>
      </c>
      <c r="F12560" s="8"/>
      <c r="AL12560" s="9"/>
      <c r="AZ12560" s="1"/>
    </row>
    <row r="12561" spans="1:52">
      <c r="A12561" t="s">
        <v>12571</v>
      </c>
      <c r="F12561" s="8"/>
      <c r="AL12561" s="9"/>
      <c r="AZ12561" s="1"/>
    </row>
    <row r="12562" spans="1:52">
      <c r="A12562" t="s">
        <v>12572</v>
      </c>
      <c r="F12562" s="8"/>
      <c r="AL12562" s="9"/>
      <c r="AZ12562" s="1"/>
    </row>
    <row r="12563" spans="1:52">
      <c r="A12563" t="s">
        <v>12573</v>
      </c>
      <c r="F12563" s="8"/>
      <c r="AL12563" s="9"/>
      <c r="AZ12563" s="1"/>
    </row>
    <row r="12564" spans="1:52">
      <c r="A12564" t="s">
        <v>12574</v>
      </c>
      <c r="F12564" s="8"/>
      <c r="AL12564" s="9"/>
      <c r="AZ12564" s="1"/>
    </row>
    <row r="12565" spans="1:52">
      <c r="A12565" t="s">
        <v>12575</v>
      </c>
      <c r="F12565" s="8"/>
      <c r="AL12565" s="9"/>
      <c r="AZ12565" s="1"/>
    </row>
    <row r="12566" spans="1:52">
      <c r="A12566" t="s">
        <v>12576</v>
      </c>
      <c r="F12566" s="8"/>
      <c r="AL12566" s="9"/>
      <c r="AZ12566" s="1"/>
    </row>
    <row r="12567" spans="1:52">
      <c r="A12567" t="s">
        <v>12577</v>
      </c>
      <c r="F12567" s="8"/>
      <c r="AL12567" s="9"/>
      <c r="AZ12567" s="1"/>
    </row>
    <row r="12568" spans="1:52">
      <c r="A12568" t="s">
        <v>12578</v>
      </c>
      <c r="F12568" s="8"/>
      <c r="AL12568" s="9"/>
      <c r="AZ12568" s="1"/>
    </row>
    <row r="12569" spans="1:52">
      <c r="A12569" t="s">
        <v>12579</v>
      </c>
      <c r="F12569" s="8"/>
      <c r="AL12569" s="9"/>
      <c r="AZ12569" s="1"/>
    </row>
    <row r="12570" spans="1:52">
      <c r="A12570" t="s">
        <v>12580</v>
      </c>
      <c r="F12570" s="8"/>
      <c r="AL12570" s="9"/>
      <c r="AZ12570" s="1"/>
    </row>
    <row r="12571" spans="1:52">
      <c r="A12571" t="s">
        <v>12581</v>
      </c>
      <c r="F12571" s="8"/>
      <c r="AL12571" s="9"/>
      <c r="AZ12571" s="1"/>
    </row>
    <row r="12572" spans="1:52">
      <c r="A12572" t="s">
        <v>12582</v>
      </c>
      <c r="F12572" s="8"/>
      <c r="AL12572" s="9"/>
      <c r="AZ12572" s="1"/>
    </row>
    <row r="12573" spans="1:52">
      <c r="A12573" t="s">
        <v>12583</v>
      </c>
      <c r="F12573" s="8"/>
      <c r="AL12573" s="9"/>
      <c r="AZ12573" s="1"/>
    </row>
    <row r="12574" spans="1:52">
      <c r="A12574" t="s">
        <v>12584</v>
      </c>
      <c r="F12574" s="8"/>
      <c r="AL12574" s="9"/>
      <c r="AZ12574" s="1"/>
    </row>
    <row r="12575" spans="1:52">
      <c r="A12575" t="s">
        <v>12585</v>
      </c>
      <c r="F12575" s="8"/>
      <c r="AL12575" s="9"/>
      <c r="AZ12575" s="1"/>
    </row>
    <row r="12576" spans="1:52">
      <c r="A12576" t="s">
        <v>12586</v>
      </c>
      <c r="F12576" s="8"/>
      <c r="AL12576" s="9"/>
      <c r="AZ12576" s="1"/>
    </row>
    <row r="12577" spans="1:52">
      <c r="A12577" t="s">
        <v>12587</v>
      </c>
      <c r="F12577" s="8"/>
      <c r="AL12577" s="9"/>
      <c r="AZ12577" s="1"/>
    </row>
    <row r="12578" spans="1:52">
      <c r="A12578" t="s">
        <v>12588</v>
      </c>
      <c r="F12578" s="8"/>
      <c r="AL12578" s="9"/>
      <c r="AZ12578" s="1"/>
    </row>
    <row r="12579" spans="1:52">
      <c r="A12579" t="s">
        <v>12589</v>
      </c>
      <c r="F12579" s="8"/>
      <c r="AL12579" s="9"/>
      <c r="AZ12579" s="1"/>
    </row>
    <row r="12580" spans="1:52">
      <c r="A12580" t="s">
        <v>12590</v>
      </c>
      <c r="F12580" s="8"/>
      <c r="AL12580" s="9"/>
      <c r="AZ12580" s="1"/>
    </row>
    <row r="12581" spans="1:52">
      <c r="A12581" t="s">
        <v>12591</v>
      </c>
      <c r="F12581" s="8"/>
      <c r="AL12581" s="9"/>
      <c r="AZ12581" s="1"/>
    </row>
    <row r="12582" spans="1:52">
      <c r="A12582" t="s">
        <v>12592</v>
      </c>
      <c r="F12582" s="8"/>
      <c r="AL12582" s="9"/>
      <c r="AZ12582" s="1"/>
    </row>
    <row r="12583" spans="1:52">
      <c r="A12583" t="s">
        <v>12593</v>
      </c>
      <c r="F12583" s="8"/>
      <c r="AL12583" s="9"/>
      <c r="AZ12583" s="1"/>
    </row>
    <row r="12584" spans="1:52">
      <c r="A12584" t="s">
        <v>12594</v>
      </c>
      <c r="F12584" s="8"/>
      <c r="AL12584" s="9"/>
      <c r="AZ12584" s="1"/>
    </row>
    <row r="12585" spans="1:52">
      <c r="A12585" t="s">
        <v>12595</v>
      </c>
      <c r="F12585" s="8"/>
      <c r="AL12585" s="9"/>
      <c r="AZ12585" s="1"/>
    </row>
    <row r="12586" spans="1:52">
      <c r="A12586" t="s">
        <v>12596</v>
      </c>
      <c r="F12586" s="8"/>
      <c r="AL12586" s="9"/>
      <c r="AZ12586" s="1"/>
    </row>
    <row r="12587" spans="1:52">
      <c r="A12587" t="s">
        <v>12597</v>
      </c>
      <c r="F12587" s="8"/>
      <c r="AL12587" s="9"/>
      <c r="AZ12587" s="1"/>
    </row>
    <row r="12588" spans="1:52">
      <c r="A12588" t="s">
        <v>12598</v>
      </c>
      <c r="F12588" s="8"/>
      <c r="AL12588" s="9"/>
      <c r="AZ12588" s="1"/>
    </row>
    <row r="12589" spans="1:52">
      <c r="A12589" t="s">
        <v>12599</v>
      </c>
      <c r="F12589" s="8"/>
      <c r="AL12589" s="9"/>
      <c r="AZ12589" s="1"/>
    </row>
    <row r="12590" spans="1:52">
      <c r="A12590" t="s">
        <v>12600</v>
      </c>
      <c r="F12590" s="8"/>
      <c r="AL12590" s="9"/>
      <c r="AZ12590" s="1"/>
    </row>
    <row r="12591" spans="1:52">
      <c r="A12591" t="s">
        <v>12601</v>
      </c>
      <c r="F12591" s="8"/>
      <c r="AL12591" s="9"/>
      <c r="AZ12591" s="1"/>
    </row>
    <row r="12592" spans="1:52">
      <c r="A12592" t="s">
        <v>12602</v>
      </c>
      <c r="F12592" s="8"/>
      <c r="AL12592" s="9"/>
      <c r="AZ12592" s="1"/>
    </row>
    <row r="12593" spans="1:52">
      <c r="A12593" t="s">
        <v>12603</v>
      </c>
      <c r="F12593" s="8"/>
      <c r="AL12593" s="9"/>
      <c r="AZ12593" s="1"/>
    </row>
    <row r="12594" spans="1:52">
      <c r="A12594" t="s">
        <v>12604</v>
      </c>
      <c r="F12594" s="8"/>
      <c r="AL12594" s="9"/>
      <c r="AZ12594" s="1"/>
    </row>
    <row r="12595" spans="1:52">
      <c r="A12595" t="s">
        <v>12605</v>
      </c>
      <c r="F12595" s="8"/>
      <c r="AL12595" s="9"/>
      <c r="AZ12595" s="1"/>
    </row>
    <row r="12596" spans="1:52">
      <c r="A12596" t="s">
        <v>12606</v>
      </c>
      <c r="F12596" s="8"/>
      <c r="AL12596" s="9"/>
      <c r="AZ12596" s="1"/>
    </row>
    <row r="12597" spans="1:52">
      <c r="A12597" t="s">
        <v>12607</v>
      </c>
      <c r="F12597" s="8"/>
      <c r="AL12597" s="9"/>
      <c r="AZ12597" s="1"/>
    </row>
    <row r="12598" spans="1:52">
      <c r="A12598" t="s">
        <v>12608</v>
      </c>
      <c r="F12598" s="8"/>
      <c r="AL12598" s="9"/>
      <c r="AZ12598" s="1"/>
    </row>
    <row r="12599" spans="1:52">
      <c r="A12599" t="s">
        <v>12609</v>
      </c>
      <c r="F12599" s="8"/>
      <c r="AL12599" s="9"/>
      <c r="AZ12599" s="1"/>
    </row>
    <row r="12600" spans="1:52">
      <c r="A12600" t="s">
        <v>12610</v>
      </c>
      <c r="F12600" s="8"/>
      <c r="AL12600" s="9"/>
      <c r="AZ12600" s="1"/>
    </row>
    <row r="12601" spans="1:52">
      <c r="A12601" t="s">
        <v>12611</v>
      </c>
      <c r="F12601" s="8"/>
      <c r="AL12601" s="9"/>
      <c r="AZ12601" s="1"/>
    </row>
    <row r="12602" spans="1:52">
      <c r="A12602" t="s">
        <v>12612</v>
      </c>
      <c r="F12602" s="8"/>
      <c r="AL12602" s="9"/>
      <c r="AZ12602" s="1"/>
    </row>
    <row r="12603" spans="1:52">
      <c r="A12603" t="s">
        <v>12613</v>
      </c>
      <c r="F12603" s="8"/>
      <c r="AL12603" s="9"/>
      <c r="AZ12603" s="1"/>
    </row>
    <row r="12604" spans="1:52">
      <c r="A12604" t="s">
        <v>12614</v>
      </c>
      <c r="F12604" s="8"/>
      <c r="AL12604" s="9"/>
      <c r="AZ12604" s="1"/>
    </row>
    <row r="12605" spans="1:52">
      <c r="A12605" t="s">
        <v>12615</v>
      </c>
      <c r="F12605" s="8"/>
      <c r="AL12605" s="9"/>
      <c r="AZ12605" s="1"/>
    </row>
    <row r="12606" spans="1:52">
      <c r="A12606" t="s">
        <v>12616</v>
      </c>
      <c r="F12606" s="8"/>
      <c r="AL12606" s="9"/>
      <c r="AZ12606" s="1"/>
    </row>
    <row r="12607" spans="1:52">
      <c r="A12607" t="s">
        <v>12617</v>
      </c>
      <c r="F12607" s="8"/>
      <c r="AL12607" s="9"/>
      <c r="AZ12607" s="1"/>
    </row>
    <row r="12608" spans="1:52">
      <c r="A12608" t="s">
        <v>12618</v>
      </c>
      <c r="F12608" s="8"/>
      <c r="AL12608" s="9"/>
      <c r="AZ12608" s="1"/>
    </row>
    <row r="12609" spans="1:52">
      <c r="A12609" t="s">
        <v>12619</v>
      </c>
      <c r="F12609" s="8"/>
      <c r="AL12609" s="9"/>
      <c r="AZ12609" s="1"/>
    </row>
    <row r="12610" spans="1:52">
      <c r="A12610" t="s">
        <v>12620</v>
      </c>
      <c r="F12610" s="8"/>
      <c r="AL12610" s="9"/>
      <c r="AZ12610" s="1"/>
    </row>
    <row r="12611" spans="1:52">
      <c r="A12611" t="s">
        <v>12621</v>
      </c>
      <c r="F12611" s="8"/>
      <c r="AL12611" s="9"/>
      <c r="AZ12611" s="1"/>
    </row>
    <row r="12612" spans="1:52">
      <c r="A12612" t="s">
        <v>12622</v>
      </c>
      <c r="F12612" s="8"/>
      <c r="AL12612" s="9"/>
      <c r="AZ12612" s="1"/>
    </row>
    <row r="12613" spans="1:52">
      <c r="A12613" t="s">
        <v>12623</v>
      </c>
      <c r="F12613" s="8"/>
      <c r="AL12613" s="9"/>
      <c r="AZ12613" s="1"/>
    </row>
    <row r="12614" spans="1:52">
      <c r="A12614" t="s">
        <v>12624</v>
      </c>
      <c r="F12614" s="8"/>
      <c r="AL12614" s="9"/>
      <c r="AZ12614" s="1"/>
    </row>
    <row r="12615" spans="1:52">
      <c r="A12615" t="s">
        <v>12625</v>
      </c>
      <c r="F12615" s="8"/>
      <c r="AL12615" s="9"/>
      <c r="AZ12615" s="1"/>
    </row>
    <row r="12616" spans="1:52">
      <c r="A12616" t="s">
        <v>12626</v>
      </c>
      <c r="F12616" s="8"/>
      <c r="AL12616" s="9"/>
      <c r="AZ12616" s="1"/>
    </row>
    <row r="12617" spans="1:52">
      <c r="A12617" t="s">
        <v>12627</v>
      </c>
      <c r="F12617" s="8"/>
      <c r="AL12617" s="9"/>
      <c r="AZ12617" s="1"/>
    </row>
    <row r="12618" spans="1:52">
      <c r="A12618" t="s">
        <v>12628</v>
      </c>
      <c r="F12618" s="8"/>
      <c r="AL12618" s="9"/>
      <c r="AZ12618" s="1"/>
    </row>
    <row r="12619" spans="1:52">
      <c r="A12619" t="s">
        <v>12629</v>
      </c>
      <c r="F12619" s="8"/>
      <c r="AL12619" s="9"/>
      <c r="AZ12619" s="1"/>
    </row>
    <row r="12620" spans="1:52">
      <c r="A12620" t="s">
        <v>12630</v>
      </c>
      <c r="F12620" s="8"/>
      <c r="AL12620" s="9"/>
      <c r="AZ12620" s="1"/>
    </row>
    <row r="12621" spans="1:52">
      <c r="A12621" t="s">
        <v>12631</v>
      </c>
      <c r="F12621" s="8"/>
      <c r="AL12621" s="9"/>
      <c r="AZ12621" s="1"/>
    </row>
    <row r="12622" spans="1:52">
      <c r="A12622" t="s">
        <v>12632</v>
      </c>
      <c r="F12622" s="8"/>
      <c r="AL12622" s="9"/>
      <c r="AZ12622" s="1"/>
    </row>
    <row r="12623" spans="1:52">
      <c r="A12623" t="s">
        <v>12633</v>
      </c>
      <c r="F12623" s="8"/>
      <c r="AL12623" s="9"/>
      <c r="AZ12623" s="1"/>
    </row>
    <row r="12624" spans="1:52">
      <c r="A12624" t="s">
        <v>12634</v>
      </c>
      <c r="F12624" s="8"/>
      <c r="AL12624" s="9"/>
      <c r="AZ12624" s="1"/>
    </row>
    <row r="12625" spans="1:52">
      <c r="A12625" t="s">
        <v>12635</v>
      </c>
      <c r="F12625" s="8"/>
      <c r="AL12625" s="9"/>
      <c r="AZ12625" s="1"/>
    </row>
    <row r="12626" spans="1:52">
      <c r="A12626" t="s">
        <v>12636</v>
      </c>
      <c r="F12626" s="8"/>
      <c r="AL12626" s="9"/>
      <c r="AZ12626" s="1"/>
    </row>
    <row r="12627" spans="1:52">
      <c r="A12627" t="s">
        <v>12637</v>
      </c>
      <c r="F12627" s="8"/>
      <c r="AL12627" s="9"/>
      <c r="AZ12627" s="1"/>
    </row>
    <row r="12628" spans="1:52">
      <c r="A12628" t="s">
        <v>12638</v>
      </c>
      <c r="F12628" s="8"/>
      <c r="AL12628" s="9"/>
      <c r="AZ12628" s="1"/>
    </row>
    <row r="12629" spans="1:52">
      <c r="A12629" t="s">
        <v>12639</v>
      </c>
      <c r="F12629" s="8"/>
      <c r="AL12629" s="9"/>
      <c r="AZ12629" s="1"/>
    </row>
    <row r="12630" spans="1:52">
      <c r="A12630" t="s">
        <v>12640</v>
      </c>
      <c r="F12630" s="8"/>
      <c r="AL12630" s="9"/>
      <c r="AZ12630" s="1"/>
    </row>
    <row r="12631" spans="1:52">
      <c r="A12631" t="s">
        <v>12641</v>
      </c>
      <c r="F12631" s="8"/>
      <c r="AL12631" s="9"/>
      <c r="AZ12631" s="1"/>
    </row>
    <row r="12632" spans="1:52">
      <c r="A12632" t="s">
        <v>12642</v>
      </c>
      <c r="F12632" s="8"/>
      <c r="AL12632" s="9"/>
      <c r="AZ12632" s="1"/>
    </row>
    <row r="12633" spans="1:52">
      <c r="A12633" t="s">
        <v>12643</v>
      </c>
      <c r="F12633" s="8"/>
      <c r="AL12633" s="9"/>
      <c r="AZ12633" s="1"/>
    </row>
    <row r="12634" spans="1:52">
      <c r="A12634" t="s">
        <v>12644</v>
      </c>
      <c r="F12634" s="8"/>
      <c r="AL12634" s="9"/>
      <c r="AZ12634" s="1"/>
    </row>
    <row r="12635" spans="1:52">
      <c r="A12635" t="s">
        <v>12645</v>
      </c>
      <c r="F12635" s="8"/>
      <c r="AL12635" s="9"/>
      <c r="AZ12635" s="1"/>
    </row>
    <row r="12636" spans="1:52">
      <c r="A12636" t="s">
        <v>12646</v>
      </c>
      <c r="F12636" s="8"/>
      <c r="AL12636" s="9"/>
      <c r="AZ12636" s="1"/>
    </row>
    <row r="12637" spans="1:52">
      <c r="A12637" t="s">
        <v>12647</v>
      </c>
      <c r="F12637" s="8"/>
      <c r="AL12637" s="9"/>
      <c r="AZ12637" s="1"/>
    </row>
    <row r="12638" spans="1:52">
      <c r="A12638" t="s">
        <v>12648</v>
      </c>
      <c r="F12638" s="8"/>
      <c r="AL12638" s="9"/>
      <c r="AZ12638" s="1"/>
    </row>
    <row r="12639" spans="1:52">
      <c r="A12639" t="s">
        <v>12649</v>
      </c>
      <c r="F12639" s="8"/>
      <c r="AL12639" s="9"/>
      <c r="AZ12639" s="1"/>
    </row>
    <row r="12640" spans="1:52">
      <c r="A12640" t="s">
        <v>12650</v>
      </c>
      <c r="F12640" s="8"/>
      <c r="AL12640" s="9"/>
      <c r="AZ12640" s="1"/>
    </row>
    <row r="12641" spans="1:52">
      <c r="A12641" t="s">
        <v>12651</v>
      </c>
      <c r="F12641" s="8"/>
      <c r="AL12641" s="9"/>
      <c r="AZ12641" s="1"/>
    </row>
    <row r="12642" spans="1:52">
      <c r="A12642" t="s">
        <v>12652</v>
      </c>
      <c r="F12642" s="8"/>
      <c r="AL12642" s="9"/>
      <c r="AZ12642" s="1"/>
    </row>
    <row r="12643" spans="1:52">
      <c r="A12643" t="s">
        <v>12653</v>
      </c>
      <c r="F12643" s="8"/>
      <c r="AL12643" s="9"/>
      <c r="AZ12643" s="1"/>
    </row>
    <row r="12644" spans="1:52">
      <c r="A12644" t="s">
        <v>12654</v>
      </c>
      <c r="F12644" s="8"/>
      <c r="AL12644" s="9"/>
      <c r="AZ12644" s="1"/>
    </row>
    <row r="12645" spans="1:52">
      <c r="A12645" t="s">
        <v>12655</v>
      </c>
      <c r="F12645" s="8"/>
      <c r="AL12645" s="9"/>
      <c r="AZ12645" s="1"/>
    </row>
    <row r="12646" spans="1:52">
      <c r="A12646" t="s">
        <v>12656</v>
      </c>
      <c r="F12646" s="8"/>
      <c r="AL12646" s="9"/>
      <c r="AZ12646" s="1"/>
    </row>
    <row r="12647" spans="1:52">
      <c r="A12647" t="s">
        <v>12657</v>
      </c>
      <c r="F12647" s="8"/>
      <c r="AL12647" s="9"/>
      <c r="AZ12647" s="1"/>
    </row>
    <row r="12648" spans="1:52">
      <c r="A12648" t="s">
        <v>12658</v>
      </c>
      <c r="F12648" s="8"/>
      <c r="AL12648" s="9"/>
      <c r="AZ12648" s="1"/>
    </row>
    <row r="12649" spans="1:52">
      <c r="A12649" t="s">
        <v>12659</v>
      </c>
      <c r="F12649" s="8"/>
      <c r="AL12649" s="9"/>
      <c r="AZ12649" s="1"/>
    </row>
    <row r="12650" spans="1:52">
      <c r="A12650" t="s">
        <v>12660</v>
      </c>
      <c r="F12650" s="8"/>
      <c r="AL12650" s="9"/>
      <c r="AZ12650" s="1"/>
    </row>
    <row r="12651" spans="1:52">
      <c r="A12651" t="s">
        <v>12661</v>
      </c>
      <c r="F12651" s="8"/>
      <c r="AL12651" s="9"/>
      <c r="AZ12651" s="1"/>
    </row>
    <row r="12652" spans="1:52">
      <c r="A12652" t="s">
        <v>12662</v>
      </c>
      <c r="F12652" s="8"/>
      <c r="AL12652" s="9"/>
      <c r="AZ12652" s="1"/>
    </row>
    <row r="12653" spans="1:52">
      <c r="A12653" t="s">
        <v>12663</v>
      </c>
      <c r="F12653" s="8"/>
      <c r="AL12653" s="9"/>
      <c r="AZ12653" s="1"/>
    </row>
    <row r="12654" spans="1:52">
      <c r="A12654" t="s">
        <v>12664</v>
      </c>
      <c r="F12654" s="8"/>
      <c r="AL12654" s="9"/>
      <c r="AZ12654" s="1"/>
    </row>
    <row r="12655" spans="1:52">
      <c r="A12655" t="s">
        <v>12665</v>
      </c>
      <c r="F12655" s="8"/>
      <c r="AL12655" s="9"/>
      <c r="AZ12655" s="1"/>
    </row>
    <row r="12656" spans="1:52">
      <c r="A12656" t="s">
        <v>12666</v>
      </c>
      <c r="F12656" s="8"/>
      <c r="AL12656" s="9"/>
      <c r="AZ12656" s="1"/>
    </row>
    <row r="12657" spans="1:52">
      <c r="A12657" t="s">
        <v>12667</v>
      </c>
      <c r="F12657" s="8"/>
      <c r="AL12657" s="9"/>
      <c r="AZ12657" s="1"/>
    </row>
    <row r="12658" spans="1:52">
      <c r="A12658" t="s">
        <v>12668</v>
      </c>
      <c r="F12658" s="8"/>
      <c r="AL12658" s="9"/>
      <c r="AZ12658" s="1"/>
    </row>
    <row r="12659" spans="1:52">
      <c r="A12659" t="s">
        <v>12669</v>
      </c>
      <c r="F12659" s="8"/>
      <c r="AL12659" s="9"/>
      <c r="AZ12659" s="1"/>
    </row>
    <row r="12660" spans="1:52">
      <c r="A12660" t="s">
        <v>12670</v>
      </c>
      <c r="F12660" s="8"/>
      <c r="AL12660" s="9"/>
      <c r="AZ12660" s="1"/>
    </row>
    <row r="12661" spans="1:52">
      <c r="A12661" t="s">
        <v>12671</v>
      </c>
      <c r="F12661" s="8"/>
      <c r="AL12661" s="9"/>
      <c r="AZ12661" s="1"/>
    </row>
    <row r="12662" spans="1:52">
      <c r="A12662" t="s">
        <v>12672</v>
      </c>
      <c r="F12662" s="8"/>
      <c r="AL12662" s="9"/>
      <c r="AZ12662" s="1"/>
    </row>
    <row r="12663" spans="1:52">
      <c r="A12663" t="s">
        <v>12673</v>
      </c>
      <c r="F12663" s="8"/>
      <c r="AL12663" s="9"/>
      <c r="AZ12663" s="1"/>
    </row>
    <row r="12664" spans="1:52">
      <c r="A12664" t="s">
        <v>12674</v>
      </c>
      <c r="F12664" s="8"/>
      <c r="AL12664" s="9"/>
      <c r="AZ12664" s="1"/>
    </row>
    <row r="12665" spans="1:52">
      <c r="A12665" t="s">
        <v>12675</v>
      </c>
      <c r="F12665" s="8"/>
      <c r="AL12665" s="9"/>
      <c r="AZ12665" s="1"/>
    </row>
    <row r="12666" spans="1:52">
      <c r="A12666" t="s">
        <v>12676</v>
      </c>
      <c r="F12666" s="8"/>
      <c r="AL12666" s="9"/>
      <c r="AZ12666" s="1"/>
    </row>
    <row r="12667" spans="1:52">
      <c r="A12667" t="s">
        <v>12677</v>
      </c>
      <c r="F12667" s="8"/>
      <c r="AL12667" s="9"/>
      <c r="AZ12667" s="1"/>
    </row>
    <row r="12668" spans="1:52">
      <c r="A12668" t="s">
        <v>12678</v>
      </c>
      <c r="F12668" s="8"/>
      <c r="AL12668" s="9"/>
      <c r="AZ12668" s="1"/>
    </row>
    <row r="12669" spans="1:52">
      <c r="A12669" t="s">
        <v>12679</v>
      </c>
      <c r="F12669" s="8"/>
      <c r="AL12669" s="9"/>
      <c r="AZ12669" s="1"/>
    </row>
    <row r="12670" spans="1:52">
      <c r="A12670" t="s">
        <v>12680</v>
      </c>
      <c r="F12670" s="8"/>
      <c r="AL12670" s="9"/>
      <c r="AZ12670" s="1"/>
    </row>
    <row r="12671" spans="1:52">
      <c r="A12671" t="s">
        <v>12681</v>
      </c>
      <c r="F12671" s="8"/>
      <c r="AL12671" s="9"/>
      <c r="AZ12671" s="1"/>
    </row>
    <row r="12672" spans="1:52">
      <c r="A12672" t="s">
        <v>12682</v>
      </c>
      <c r="F12672" s="8"/>
      <c r="AL12672" s="9"/>
      <c r="AZ12672" s="1"/>
    </row>
    <row r="12673" spans="1:52">
      <c r="A12673" t="s">
        <v>12683</v>
      </c>
      <c r="F12673" s="8"/>
      <c r="AL12673" s="9"/>
      <c r="AZ12673" s="1"/>
    </row>
    <row r="12674" spans="1:52">
      <c r="A12674" t="s">
        <v>12684</v>
      </c>
      <c r="F12674" s="8"/>
      <c r="AL12674" s="9"/>
      <c r="AZ12674" s="1"/>
    </row>
    <row r="12675" spans="1:52">
      <c r="A12675" t="s">
        <v>12685</v>
      </c>
      <c r="F12675" s="8"/>
      <c r="AL12675" s="9"/>
      <c r="AZ12675" s="1"/>
    </row>
    <row r="12676" spans="1:52">
      <c r="A12676" t="s">
        <v>12686</v>
      </c>
      <c r="F12676" s="8"/>
      <c r="AL12676" s="9"/>
      <c r="AZ12676" s="1"/>
    </row>
    <row r="12677" spans="1:52">
      <c r="A12677" t="s">
        <v>12687</v>
      </c>
      <c r="F12677" s="8"/>
      <c r="AL12677" s="9"/>
      <c r="AZ12677" s="1"/>
    </row>
    <row r="12678" spans="1:52">
      <c r="A12678" t="s">
        <v>12688</v>
      </c>
      <c r="F12678" s="8"/>
      <c r="AL12678" s="9"/>
      <c r="AZ12678" s="1"/>
    </row>
    <row r="12679" spans="1:52">
      <c r="A12679" t="s">
        <v>12689</v>
      </c>
      <c r="F12679" s="8"/>
      <c r="AL12679" s="9"/>
      <c r="AZ12679" s="1"/>
    </row>
    <row r="12680" spans="1:52">
      <c r="A12680" t="s">
        <v>12690</v>
      </c>
      <c r="F12680" s="8"/>
      <c r="AL12680" s="9"/>
      <c r="AZ12680" s="1"/>
    </row>
    <row r="12681" spans="1:52">
      <c r="A12681" t="s">
        <v>12691</v>
      </c>
      <c r="F12681" s="8"/>
      <c r="AL12681" s="9"/>
      <c r="AZ12681" s="1"/>
    </row>
    <row r="12682" spans="1:52">
      <c r="A12682" t="s">
        <v>12692</v>
      </c>
      <c r="F12682" s="8"/>
      <c r="AL12682" s="9"/>
      <c r="AZ12682" s="1"/>
    </row>
    <row r="12683" spans="1:52">
      <c r="A12683" t="s">
        <v>12693</v>
      </c>
      <c r="F12683" s="8"/>
      <c r="AL12683" s="9"/>
      <c r="AZ12683" s="1"/>
    </row>
    <row r="12684" spans="1:52">
      <c r="A12684" t="s">
        <v>12694</v>
      </c>
      <c r="F12684" s="8"/>
      <c r="AL12684" s="9"/>
      <c r="AZ12684" s="1"/>
    </row>
    <row r="12685" spans="1:52">
      <c r="A12685" t="s">
        <v>12695</v>
      </c>
      <c r="F12685" s="8"/>
      <c r="AL12685" s="9"/>
      <c r="AZ12685" s="1"/>
    </row>
    <row r="12686" spans="1:52">
      <c r="A12686" t="s">
        <v>12696</v>
      </c>
      <c r="F12686" s="8"/>
      <c r="AL12686" s="9"/>
      <c r="AZ12686" s="1"/>
    </row>
    <row r="12687" spans="1:52">
      <c r="A12687" t="s">
        <v>12697</v>
      </c>
      <c r="F12687" s="8"/>
      <c r="AL12687" s="9"/>
      <c r="AZ12687" s="1"/>
    </row>
    <row r="12688" spans="1:52">
      <c r="A12688" t="s">
        <v>12698</v>
      </c>
      <c r="F12688" s="8"/>
      <c r="AL12688" s="9"/>
      <c r="AZ12688" s="1"/>
    </row>
    <row r="12689" spans="1:52">
      <c r="A12689" t="s">
        <v>12699</v>
      </c>
      <c r="F12689" s="8"/>
      <c r="AL12689" s="9"/>
      <c r="AZ12689" s="1"/>
    </row>
    <row r="12690" spans="1:52">
      <c r="A12690" t="s">
        <v>12700</v>
      </c>
      <c r="F12690" s="8"/>
      <c r="AL12690" s="9"/>
      <c r="AZ12690" s="1"/>
    </row>
    <row r="12691" spans="1:52">
      <c r="A12691" t="s">
        <v>12701</v>
      </c>
      <c r="F12691" s="8"/>
      <c r="AL12691" s="9"/>
      <c r="AZ12691" s="1"/>
    </row>
    <row r="12692" spans="1:52">
      <c r="A12692" t="s">
        <v>12702</v>
      </c>
      <c r="F12692" s="8"/>
      <c r="AL12692" s="9"/>
      <c r="AZ12692" s="1"/>
    </row>
    <row r="12693" spans="1:52">
      <c r="A12693" t="s">
        <v>12703</v>
      </c>
      <c r="F12693" s="8"/>
      <c r="AL12693" s="9"/>
      <c r="AZ12693" s="1"/>
    </row>
    <row r="12694" spans="1:52">
      <c r="A12694" t="s">
        <v>12704</v>
      </c>
      <c r="F12694" s="8"/>
      <c r="AL12694" s="9"/>
      <c r="AZ12694" s="1"/>
    </row>
    <row r="12695" spans="1:52">
      <c r="A12695" t="s">
        <v>12705</v>
      </c>
      <c r="F12695" s="8"/>
      <c r="AL12695" s="9"/>
      <c r="AZ12695" s="1"/>
    </row>
    <row r="12696" spans="1:52">
      <c r="A12696" t="s">
        <v>12706</v>
      </c>
      <c r="F12696" s="8"/>
      <c r="AL12696" s="9"/>
      <c r="AZ12696" s="1"/>
    </row>
    <row r="12697" spans="1:52">
      <c r="A12697" t="s">
        <v>12707</v>
      </c>
      <c r="F12697" s="8"/>
      <c r="AL12697" s="9"/>
      <c r="AZ12697" s="1"/>
    </row>
    <row r="12698" spans="1:52">
      <c r="A12698" t="s">
        <v>12708</v>
      </c>
      <c r="F12698" s="8"/>
      <c r="AL12698" s="9"/>
      <c r="AZ12698" s="1"/>
    </row>
    <row r="12699" spans="1:52">
      <c r="A12699" t="s">
        <v>12709</v>
      </c>
      <c r="F12699" s="8"/>
      <c r="AL12699" s="9"/>
      <c r="AZ12699" s="1"/>
    </row>
    <row r="12700" spans="1:52">
      <c r="A12700" t="s">
        <v>12710</v>
      </c>
      <c r="F12700" s="8"/>
      <c r="AL12700" s="9"/>
      <c r="AZ12700" s="1"/>
    </row>
    <row r="12701" spans="1:52">
      <c r="A12701" t="s">
        <v>12711</v>
      </c>
      <c r="F12701" s="8"/>
      <c r="AL12701" s="9"/>
      <c r="AZ12701" s="1"/>
    </row>
    <row r="12702" spans="1:52">
      <c r="A12702" t="s">
        <v>12712</v>
      </c>
      <c r="F12702" s="8"/>
      <c r="AL12702" s="9"/>
      <c r="AZ12702" s="1"/>
    </row>
    <row r="12703" spans="1:52">
      <c r="A12703" t="s">
        <v>12713</v>
      </c>
      <c r="F12703" s="8"/>
      <c r="AL12703" s="9"/>
      <c r="AZ12703" s="1"/>
    </row>
    <row r="12704" spans="1:52">
      <c r="A12704" t="s">
        <v>12714</v>
      </c>
      <c r="F12704" s="8"/>
      <c r="AL12704" s="9"/>
      <c r="AZ12704" s="1"/>
    </row>
    <row r="12705" spans="1:52">
      <c r="A12705" t="s">
        <v>12715</v>
      </c>
      <c r="F12705" s="8"/>
      <c r="AL12705" s="9"/>
      <c r="AZ12705" s="1"/>
    </row>
    <row r="12706" spans="1:52">
      <c r="A12706" t="s">
        <v>12716</v>
      </c>
      <c r="F12706" s="8"/>
      <c r="AL12706" s="9"/>
      <c r="AZ12706" s="1"/>
    </row>
    <row r="12707" spans="1:52">
      <c r="A12707" t="s">
        <v>12717</v>
      </c>
      <c r="F12707" s="8"/>
      <c r="AL12707" s="9"/>
      <c r="AZ12707" s="1"/>
    </row>
    <row r="12708" spans="1:52">
      <c r="A12708" t="s">
        <v>12718</v>
      </c>
      <c r="F12708" s="8"/>
      <c r="AL12708" s="9"/>
      <c r="AZ12708" s="1"/>
    </row>
    <row r="12709" spans="1:52">
      <c r="A12709" t="s">
        <v>12719</v>
      </c>
      <c r="F12709" s="8"/>
      <c r="AL12709" s="9"/>
      <c r="AZ12709" s="1"/>
    </row>
    <row r="12710" spans="1:52">
      <c r="A12710" t="s">
        <v>12720</v>
      </c>
      <c r="F12710" s="8"/>
      <c r="AL12710" s="9"/>
      <c r="AZ12710" s="1"/>
    </row>
    <row r="12711" spans="1:52">
      <c r="A12711" t="s">
        <v>12721</v>
      </c>
      <c r="F12711" s="8"/>
      <c r="AL12711" s="9"/>
      <c r="AZ12711" s="1"/>
    </row>
    <row r="12712" spans="1:52">
      <c r="A12712" t="s">
        <v>12722</v>
      </c>
      <c r="F12712" s="8"/>
      <c r="AL12712" s="9"/>
      <c r="AZ12712" s="1"/>
    </row>
    <row r="12713" spans="1:52">
      <c r="A12713" t="s">
        <v>12723</v>
      </c>
      <c r="F12713" s="8"/>
      <c r="AL12713" s="9"/>
      <c r="AZ12713" s="1"/>
    </row>
    <row r="12714" spans="1:52">
      <c r="A12714" t="s">
        <v>12724</v>
      </c>
      <c r="F12714" s="8"/>
      <c r="AL12714" s="9"/>
      <c r="AZ12714" s="1"/>
    </row>
    <row r="12715" spans="1:52">
      <c r="A12715" t="s">
        <v>12725</v>
      </c>
      <c r="F12715" s="8"/>
      <c r="AL12715" s="9"/>
      <c r="AZ12715" s="1"/>
    </row>
    <row r="12716" spans="1:52">
      <c r="A12716" t="s">
        <v>12726</v>
      </c>
      <c r="F12716" s="8"/>
      <c r="AL12716" s="9"/>
      <c r="AZ12716" s="1"/>
    </row>
    <row r="12717" spans="1:52">
      <c r="A12717" t="s">
        <v>12727</v>
      </c>
      <c r="F12717" s="8"/>
      <c r="AL12717" s="9"/>
      <c r="AZ12717" s="1"/>
    </row>
    <row r="12718" spans="1:52">
      <c r="A12718" t="s">
        <v>12728</v>
      </c>
      <c r="F12718" s="8"/>
      <c r="AL12718" s="9"/>
      <c r="AZ12718" s="1"/>
    </row>
    <row r="12719" spans="1:52">
      <c r="A12719" t="s">
        <v>12729</v>
      </c>
      <c r="F12719" s="8"/>
      <c r="AL12719" s="9"/>
      <c r="AZ12719" s="1"/>
    </row>
    <row r="12720" spans="1:52">
      <c r="A12720" t="s">
        <v>12730</v>
      </c>
      <c r="F12720" s="8"/>
      <c r="AL12720" s="9"/>
      <c r="AZ12720" s="1"/>
    </row>
    <row r="12721" spans="1:52">
      <c r="A12721" t="s">
        <v>12731</v>
      </c>
      <c r="F12721" s="8"/>
      <c r="AL12721" s="9"/>
      <c r="AZ12721" s="1"/>
    </row>
    <row r="12722" spans="1:52">
      <c r="A12722" t="s">
        <v>12732</v>
      </c>
      <c r="F12722" s="8"/>
      <c r="AL12722" s="9"/>
      <c r="AZ12722" s="1"/>
    </row>
    <row r="12723" spans="1:52">
      <c r="A12723" t="s">
        <v>12733</v>
      </c>
      <c r="F12723" s="8"/>
      <c r="AL12723" s="9"/>
      <c r="AZ12723" s="1"/>
    </row>
    <row r="12724" spans="1:52">
      <c r="A12724" t="s">
        <v>12734</v>
      </c>
      <c r="F12724" s="8"/>
      <c r="AL12724" s="9"/>
      <c r="AZ12724" s="1"/>
    </row>
    <row r="12725" spans="1:52">
      <c r="A12725" t="s">
        <v>12735</v>
      </c>
      <c r="F12725" s="8"/>
      <c r="AL12725" s="9"/>
      <c r="AZ12725" s="1"/>
    </row>
    <row r="12726" spans="1:52">
      <c r="A12726" t="s">
        <v>12736</v>
      </c>
      <c r="F12726" s="8"/>
      <c r="AL12726" s="9"/>
      <c r="AZ12726" s="1"/>
    </row>
    <row r="12727" spans="1:52">
      <c r="A12727" t="s">
        <v>12737</v>
      </c>
      <c r="F12727" s="8"/>
      <c r="AL12727" s="9"/>
      <c r="AZ12727" s="1"/>
    </row>
    <row r="12728" spans="1:52">
      <c r="A12728" t="s">
        <v>12738</v>
      </c>
      <c r="F12728" s="8"/>
      <c r="AL12728" s="9"/>
      <c r="AZ12728" s="1"/>
    </row>
    <row r="12729" spans="1:52">
      <c r="A12729" t="s">
        <v>12739</v>
      </c>
      <c r="F12729" s="8"/>
      <c r="AL12729" s="9"/>
      <c r="AZ12729" s="1"/>
    </row>
    <row r="12730" spans="1:52">
      <c r="A12730" t="s">
        <v>12740</v>
      </c>
      <c r="F12730" s="8"/>
      <c r="AL12730" s="9"/>
      <c r="AZ12730" s="1"/>
    </row>
    <row r="12731" spans="1:52">
      <c r="A12731" t="s">
        <v>12741</v>
      </c>
      <c r="F12731" s="8"/>
      <c r="AL12731" s="9"/>
      <c r="AZ12731" s="1"/>
    </row>
    <row r="12732" spans="1:52">
      <c r="A12732" t="s">
        <v>12742</v>
      </c>
      <c r="F12732" s="8"/>
      <c r="AL12732" s="9"/>
      <c r="AZ12732" s="1"/>
    </row>
    <row r="12733" spans="1:52">
      <c r="A12733" t="s">
        <v>12743</v>
      </c>
      <c r="F12733" s="8"/>
      <c r="AL12733" s="9"/>
      <c r="AZ12733" s="1"/>
    </row>
    <row r="12734" spans="1:52">
      <c r="A12734" t="s">
        <v>12744</v>
      </c>
      <c r="F12734" s="8"/>
      <c r="AL12734" s="9"/>
      <c r="AZ12734" s="1"/>
    </row>
    <row r="12735" spans="1:52">
      <c r="A12735" t="s">
        <v>12745</v>
      </c>
      <c r="F12735" s="8"/>
      <c r="AL12735" s="9"/>
      <c r="AZ12735" s="1"/>
    </row>
    <row r="12736" spans="1:52">
      <c r="A12736" t="s">
        <v>12746</v>
      </c>
      <c r="F12736" s="8"/>
      <c r="AL12736" s="9"/>
      <c r="AZ12736" s="1"/>
    </row>
    <row r="12737" spans="1:52">
      <c r="A12737" t="s">
        <v>12747</v>
      </c>
      <c r="F12737" s="8"/>
      <c r="AL12737" s="9"/>
      <c r="AZ12737" s="1"/>
    </row>
    <row r="12738" spans="1:52">
      <c r="A12738" t="s">
        <v>12748</v>
      </c>
      <c r="F12738" s="8"/>
      <c r="AL12738" s="9"/>
      <c r="AZ12738" s="1"/>
    </row>
    <row r="12739" spans="1:52">
      <c r="A12739" t="s">
        <v>12749</v>
      </c>
      <c r="F12739" s="8"/>
      <c r="AL12739" s="9"/>
      <c r="AZ12739" s="1"/>
    </row>
    <row r="12740" spans="1:52">
      <c r="A12740" t="s">
        <v>12750</v>
      </c>
      <c r="F12740" s="8"/>
      <c r="AL12740" s="9"/>
      <c r="AZ12740" s="1"/>
    </row>
    <row r="12741" spans="1:52">
      <c r="A12741" t="s">
        <v>12751</v>
      </c>
      <c r="F12741" s="8"/>
      <c r="AL12741" s="9"/>
      <c r="AZ12741" s="1"/>
    </row>
    <row r="12742" spans="1:52">
      <c r="A12742" t="s">
        <v>12752</v>
      </c>
      <c r="F12742" s="8"/>
      <c r="AL12742" s="9"/>
      <c r="AZ12742" s="1"/>
    </row>
    <row r="12743" spans="1:52">
      <c r="A12743" t="s">
        <v>12753</v>
      </c>
      <c r="F12743" s="8"/>
      <c r="AL12743" s="9"/>
      <c r="AZ12743" s="1"/>
    </row>
    <row r="12744" spans="1:52">
      <c r="A12744" t="s">
        <v>12754</v>
      </c>
      <c r="F12744" s="8"/>
      <c r="AL12744" s="9"/>
      <c r="AZ12744" s="1"/>
    </row>
    <row r="12745" spans="1:52">
      <c r="A12745" t="s">
        <v>12755</v>
      </c>
      <c r="F12745" s="8"/>
      <c r="AL12745" s="9"/>
      <c r="AZ12745" s="1"/>
    </row>
    <row r="12746" spans="1:52">
      <c r="A12746" t="s">
        <v>12756</v>
      </c>
      <c r="F12746" s="8"/>
      <c r="AL12746" s="9"/>
      <c r="AZ12746" s="1"/>
    </row>
    <row r="12747" spans="1:52">
      <c r="A12747" t="s">
        <v>12757</v>
      </c>
      <c r="F12747" s="8"/>
      <c r="AL12747" s="9"/>
      <c r="AZ12747" s="1"/>
    </row>
    <row r="12748" spans="1:52">
      <c r="A12748" t="s">
        <v>12758</v>
      </c>
      <c r="F12748" s="8"/>
      <c r="AL12748" s="9"/>
      <c r="AZ12748" s="1"/>
    </row>
    <row r="12749" spans="1:52">
      <c r="A12749" t="s">
        <v>12759</v>
      </c>
      <c r="F12749" s="8"/>
      <c r="AL12749" s="9"/>
      <c r="AZ12749" s="1"/>
    </row>
    <row r="12750" spans="1:52">
      <c r="A12750" t="s">
        <v>12760</v>
      </c>
      <c r="F12750" s="8"/>
      <c r="AL12750" s="9"/>
      <c r="AZ12750" s="1"/>
    </row>
    <row r="12751" spans="1:52">
      <c r="A12751" t="s">
        <v>12761</v>
      </c>
      <c r="F12751" s="8"/>
      <c r="AL12751" s="9"/>
      <c r="AZ12751" s="1"/>
    </row>
    <row r="12752" spans="1:52">
      <c r="A12752" t="s">
        <v>12762</v>
      </c>
      <c r="F12752" s="8"/>
      <c r="AL12752" s="9"/>
      <c r="AZ12752" s="1"/>
    </row>
    <row r="12753" spans="1:52">
      <c r="A12753" t="s">
        <v>12763</v>
      </c>
      <c r="F12753" s="8"/>
      <c r="AL12753" s="9"/>
      <c r="AZ12753" s="1"/>
    </row>
    <row r="12754" spans="1:52">
      <c r="A12754" t="s">
        <v>12764</v>
      </c>
      <c r="F12754" s="8"/>
      <c r="AL12754" s="9"/>
      <c r="AZ12754" s="1"/>
    </row>
    <row r="12755" spans="1:52">
      <c r="A12755" t="s">
        <v>12765</v>
      </c>
      <c r="F12755" s="8"/>
      <c r="AL12755" s="9"/>
      <c r="AZ12755" s="1"/>
    </row>
    <row r="12756" spans="1:52">
      <c r="A12756" t="s">
        <v>12766</v>
      </c>
      <c r="F12756" s="8"/>
      <c r="AL12756" s="9"/>
      <c r="AZ12756" s="1"/>
    </row>
    <row r="12757" spans="1:52">
      <c r="A12757" t="s">
        <v>12767</v>
      </c>
      <c r="F12757" s="8"/>
      <c r="AL12757" s="9"/>
      <c r="AZ12757" s="1"/>
    </row>
    <row r="12758" spans="1:52">
      <c r="A12758" t="s">
        <v>12768</v>
      </c>
      <c r="F12758" s="8"/>
      <c r="AL12758" s="9"/>
      <c r="AZ12758" s="1"/>
    </row>
    <row r="12759" spans="1:52">
      <c r="A12759" t="s">
        <v>12769</v>
      </c>
      <c r="F12759" s="8"/>
      <c r="AL12759" s="9"/>
      <c r="AZ12759" s="1"/>
    </row>
    <row r="12760" spans="1:52">
      <c r="A12760" t="s">
        <v>12770</v>
      </c>
      <c r="F12760" s="8"/>
      <c r="AL12760" s="9"/>
      <c r="AZ12760" s="1"/>
    </row>
    <row r="12761" spans="1:52">
      <c r="A12761" t="s">
        <v>12771</v>
      </c>
      <c r="F12761" s="8"/>
      <c r="AL12761" s="9"/>
      <c r="AZ12761" s="1"/>
    </row>
    <row r="12762" spans="1:52">
      <c r="A12762" t="s">
        <v>12772</v>
      </c>
      <c r="F12762" s="8"/>
      <c r="AL12762" s="9"/>
      <c r="AZ12762" s="1"/>
    </row>
    <row r="12763" spans="1:52">
      <c r="A12763" t="s">
        <v>12773</v>
      </c>
      <c r="F12763" s="8"/>
      <c r="AL12763" s="9"/>
      <c r="AZ12763" s="1"/>
    </row>
    <row r="12764" spans="1:52">
      <c r="A12764" t="s">
        <v>12774</v>
      </c>
      <c r="F12764" s="8"/>
      <c r="AL12764" s="9"/>
      <c r="AZ12764" s="1"/>
    </row>
    <row r="12765" spans="1:52">
      <c r="A12765" t="s">
        <v>12775</v>
      </c>
      <c r="F12765" s="8"/>
      <c r="AL12765" s="9"/>
      <c r="AZ12765" s="1"/>
    </row>
    <row r="12766" spans="1:52">
      <c r="A12766" t="s">
        <v>12776</v>
      </c>
      <c r="F12766" s="8"/>
      <c r="AL12766" s="9"/>
      <c r="AZ12766" s="1"/>
    </row>
    <row r="12767" spans="1:52">
      <c r="A12767" t="s">
        <v>12777</v>
      </c>
      <c r="F12767" s="8"/>
      <c r="AL12767" s="9"/>
      <c r="AZ12767" s="1"/>
    </row>
    <row r="12768" spans="1:52">
      <c r="A12768" t="s">
        <v>12778</v>
      </c>
      <c r="F12768" s="8"/>
      <c r="AL12768" s="9"/>
      <c r="AZ12768" s="1"/>
    </row>
    <row r="12769" spans="1:52">
      <c r="A12769" t="s">
        <v>12779</v>
      </c>
      <c r="F12769" s="8"/>
      <c r="AL12769" s="9"/>
      <c r="AZ12769" s="1"/>
    </row>
    <row r="12770" spans="1:52">
      <c r="A12770" t="s">
        <v>12780</v>
      </c>
      <c r="F12770" s="8"/>
      <c r="AL12770" s="9"/>
      <c r="AZ12770" s="1"/>
    </row>
    <row r="12771" spans="1:52">
      <c r="A12771" t="s">
        <v>12781</v>
      </c>
      <c r="F12771" s="8"/>
      <c r="AL12771" s="9"/>
      <c r="AZ12771" s="1"/>
    </row>
    <row r="12772" spans="1:52">
      <c r="A12772" t="s">
        <v>12782</v>
      </c>
      <c r="F12772" s="8"/>
      <c r="AL12772" s="9"/>
      <c r="AZ12772" s="1"/>
    </row>
    <row r="12773" spans="1:52">
      <c r="A12773" t="s">
        <v>12783</v>
      </c>
      <c r="F12773" s="8"/>
      <c r="AL12773" s="9"/>
      <c r="AZ12773" s="1"/>
    </row>
    <row r="12774" spans="1:52">
      <c r="A12774" t="s">
        <v>12784</v>
      </c>
      <c r="F12774" s="8"/>
      <c r="AL12774" s="9"/>
      <c r="AZ12774" s="1"/>
    </row>
    <row r="12775" spans="1:52">
      <c r="A12775" t="s">
        <v>12785</v>
      </c>
      <c r="F12775" s="8"/>
      <c r="AL12775" s="9"/>
      <c r="AZ12775" s="1"/>
    </row>
    <row r="12776" spans="1:52">
      <c r="A12776" t="s">
        <v>12786</v>
      </c>
      <c r="F12776" s="8"/>
      <c r="AL12776" s="9"/>
      <c r="AZ12776" s="1"/>
    </row>
    <row r="12777" spans="1:52">
      <c r="A12777" t="s">
        <v>12787</v>
      </c>
      <c r="F12777" s="8"/>
      <c r="AL12777" s="9"/>
      <c r="AZ12777" s="1"/>
    </row>
    <row r="12778" spans="1:52">
      <c r="A12778" t="s">
        <v>12788</v>
      </c>
      <c r="F12778" s="8"/>
      <c r="AL12778" s="9"/>
      <c r="AZ12778" s="1"/>
    </row>
    <row r="12779" spans="1:52">
      <c r="A12779" t="s">
        <v>12789</v>
      </c>
      <c r="F12779" s="8"/>
      <c r="AL12779" s="9"/>
      <c r="AZ12779" s="1"/>
    </row>
    <row r="12780" spans="1:52">
      <c r="A12780" t="s">
        <v>12790</v>
      </c>
      <c r="F12780" s="8"/>
      <c r="AL12780" s="9"/>
      <c r="AZ12780" s="1"/>
    </row>
    <row r="12781" spans="1:52">
      <c r="A12781" t="s">
        <v>12791</v>
      </c>
      <c r="F12781" s="8"/>
      <c r="AL12781" s="9"/>
      <c r="AZ12781" s="1"/>
    </row>
    <row r="12782" spans="1:52">
      <c r="A12782" t="s">
        <v>12792</v>
      </c>
      <c r="F12782" s="8"/>
      <c r="AL12782" s="9"/>
      <c r="AZ12782" s="1"/>
    </row>
    <row r="12783" spans="1:52">
      <c r="A12783" t="s">
        <v>12793</v>
      </c>
      <c r="F12783" s="8"/>
      <c r="AL12783" s="9"/>
      <c r="AZ12783" s="1"/>
    </row>
    <row r="12784" spans="1:52">
      <c r="A12784" t="s">
        <v>12794</v>
      </c>
      <c r="F12784" s="8"/>
      <c r="AL12784" s="9"/>
      <c r="AZ12784" s="1"/>
    </row>
    <row r="12785" spans="1:52">
      <c r="A12785" t="s">
        <v>12795</v>
      </c>
      <c r="F12785" s="8"/>
      <c r="AL12785" s="9"/>
      <c r="AZ12785" s="1"/>
    </row>
    <row r="12786" spans="1:52">
      <c r="A12786" t="s">
        <v>12796</v>
      </c>
      <c r="F12786" s="8"/>
      <c r="AL12786" s="9"/>
      <c r="AZ12786" s="1"/>
    </row>
    <row r="12787" spans="1:52">
      <c r="A12787" t="s">
        <v>12797</v>
      </c>
      <c r="F12787" s="8"/>
      <c r="AL12787" s="9"/>
      <c r="AZ12787" s="1"/>
    </row>
    <row r="12788" spans="1:52">
      <c r="A12788" t="s">
        <v>12798</v>
      </c>
      <c r="F12788" s="8"/>
      <c r="AL12788" s="9"/>
      <c r="AZ12788" s="1"/>
    </row>
    <row r="12789" spans="1:52">
      <c r="A12789" t="s">
        <v>12799</v>
      </c>
      <c r="F12789" s="8"/>
      <c r="AL12789" s="9"/>
      <c r="AZ12789" s="1"/>
    </row>
    <row r="12790" spans="1:52">
      <c r="A12790" t="s">
        <v>12800</v>
      </c>
      <c r="F12790" s="8"/>
      <c r="AL12790" s="9"/>
      <c r="AZ12790" s="1"/>
    </row>
    <row r="12791" spans="1:52">
      <c r="A12791" t="s">
        <v>12801</v>
      </c>
      <c r="F12791" s="8"/>
      <c r="AL12791" s="9"/>
      <c r="AZ12791" s="1"/>
    </row>
    <row r="12792" spans="1:52">
      <c r="A12792" t="s">
        <v>12802</v>
      </c>
      <c r="F12792" s="8"/>
      <c r="AL12792" s="9"/>
      <c r="AZ12792" s="1"/>
    </row>
    <row r="12793" spans="1:52">
      <c r="A12793" t="s">
        <v>12803</v>
      </c>
      <c r="F12793" s="8"/>
      <c r="AL12793" s="9"/>
      <c r="AZ12793" s="1"/>
    </row>
    <row r="12794" spans="1:52">
      <c r="A12794" t="s">
        <v>12804</v>
      </c>
      <c r="F12794" s="8"/>
      <c r="AL12794" s="9"/>
      <c r="AZ12794" s="1"/>
    </row>
    <row r="12795" spans="1:52">
      <c r="A12795" t="s">
        <v>12805</v>
      </c>
      <c r="F12795" s="8"/>
      <c r="AL12795" s="9"/>
      <c r="AZ12795" s="1"/>
    </row>
    <row r="12796" spans="1:52">
      <c r="A12796" t="s">
        <v>12806</v>
      </c>
      <c r="F12796" s="8"/>
      <c r="AL12796" s="9"/>
      <c r="AZ12796" s="1"/>
    </row>
    <row r="12797" spans="1:52">
      <c r="A12797" t="s">
        <v>12807</v>
      </c>
      <c r="F12797" s="8"/>
      <c r="AL12797" s="9"/>
      <c r="AZ12797" s="1"/>
    </row>
    <row r="12798" spans="1:52">
      <c r="A12798" t="s">
        <v>12808</v>
      </c>
      <c r="F12798" s="8"/>
      <c r="AL12798" s="9"/>
      <c r="AZ12798" s="1"/>
    </row>
    <row r="12799" spans="1:52">
      <c r="A12799" t="s">
        <v>12809</v>
      </c>
      <c r="F12799" s="8"/>
      <c r="AL12799" s="9"/>
      <c r="AZ12799" s="1"/>
    </row>
    <row r="12800" spans="1:52">
      <c r="A12800" t="s">
        <v>12810</v>
      </c>
      <c r="F12800" s="8"/>
      <c r="AL12800" s="9"/>
      <c r="AZ12800" s="1"/>
    </row>
    <row r="12801" spans="1:52">
      <c r="A12801" t="s">
        <v>12811</v>
      </c>
      <c r="F12801" s="8"/>
      <c r="AL12801" s="9"/>
      <c r="AZ12801" s="1"/>
    </row>
    <row r="12802" spans="1:52">
      <c r="A12802" t="s">
        <v>12812</v>
      </c>
      <c r="F12802" s="8"/>
      <c r="AL12802" s="9"/>
      <c r="AZ12802" s="1"/>
    </row>
    <row r="12803" spans="1:52">
      <c r="A12803" t="s">
        <v>12813</v>
      </c>
      <c r="F12803" s="8"/>
      <c r="AL12803" s="9"/>
      <c r="AZ12803" s="1"/>
    </row>
    <row r="12804" spans="1:52">
      <c r="A12804" t="s">
        <v>12814</v>
      </c>
      <c r="F12804" s="8"/>
      <c r="AL12804" s="9"/>
      <c r="AZ12804" s="1"/>
    </row>
    <row r="12805" spans="1:52">
      <c r="A12805" t="s">
        <v>12815</v>
      </c>
      <c r="F12805" s="8"/>
      <c r="AL12805" s="9"/>
      <c r="AZ12805" s="1"/>
    </row>
    <row r="12806" spans="1:52">
      <c r="A12806" t="s">
        <v>12816</v>
      </c>
      <c r="F12806" s="8"/>
      <c r="AL12806" s="9"/>
      <c r="AZ12806" s="1"/>
    </row>
    <row r="12807" spans="1:52">
      <c r="A12807" t="s">
        <v>12817</v>
      </c>
      <c r="F12807" s="8"/>
      <c r="AL12807" s="9"/>
      <c r="AZ12807" s="1"/>
    </row>
    <row r="12808" spans="1:52">
      <c r="A12808" t="s">
        <v>12818</v>
      </c>
      <c r="F12808" s="8"/>
      <c r="AL12808" s="9"/>
      <c r="AZ12808" s="1"/>
    </row>
    <row r="12809" spans="1:52">
      <c r="A12809" t="s">
        <v>12819</v>
      </c>
      <c r="F12809" s="8"/>
      <c r="AL12809" s="9"/>
      <c r="AZ12809" s="1"/>
    </row>
    <row r="12810" spans="1:52">
      <c r="A12810" t="s">
        <v>12820</v>
      </c>
      <c r="F12810" s="8"/>
      <c r="AL12810" s="9"/>
      <c r="AZ12810" s="1"/>
    </row>
    <row r="12811" spans="1:52">
      <c r="A12811" t="s">
        <v>12821</v>
      </c>
      <c r="F12811" s="8"/>
      <c r="AL12811" s="9"/>
      <c r="AZ12811" s="1"/>
    </row>
    <row r="12812" spans="1:52">
      <c r="A12812" t="s">
        <v>12822</v>
      </c>
      <c r="F12812" s="8"/>
      <c r="AL12812" s="9"/>
      <c r="AZ12812" s="1"/>
    </row>
    <row r="12813" spans="1:52">
      <c r="A12813" t="s">
        <v>12823</v>
      </c>
      <c r="F12813" s="8"/>
      <c r="AL12813" s="9"/>
      <c r="AZ12813" s="1"/>
    </row>
    <row r="12814" spans="1:52">
      <c r="A12814" t="s">
        <v>12824</v>
      </c>
      <c r="F12814" s="8"/>
      <c r="AL12814" s="9"/>
      <c r="AZ12814" s="1"/>
    </row>
    <row r="12815" spans="1:52">
      <c r="A12815" t="s">
        <v>12825</v>
      </c>
      <c r="F12815" s="8"/>
      <c r="AL12815" s="9"/>
      <c r="AZ12815" s="1"/>
    </row>
    <row r="12816" spans="1:52">
      <c r="A12816" t="s">
        <v>12826</v>
      </c>
      <c r="F12816" s="8"/>
      <c r="AL12816" s="9"/>
      <c r="AZ12816" s="1"/>
    </row>
    <row r="12817" spans="1:52">
      <c r="A12817" t="s">
        <v>12827</v>
      </c>
      <c r="F12817" s="8"/>
      <c r="AL12817" s="9"/>
      <c r="AZ12817" s="1"/>
    </row>
    <row r="12818" spans="1:52">
      <c r="A12818" t="s">
        <v>12828</v>
      </c>
      <c r="F12818" s="8"/>
      <c r="AL12818" s="9"/>
      <c r="AZ12818" s="1"/>
    </row>
    <row r="12819" spans="1:52">
      <c r="A12819" t="s">
        <v>12829</v>
      </c>
      <c r="F12819" s="8"/>
      <c r="AL12819" s="9"/>
      <c r="AZ12819" s="1"/>
    </row>
    <row r="12820" spans="1:52">
      <c r="A12820" t="s">
        <v>12830</v>
      </c>
      <c r="F12820" s="8"/>
      <c r="AL12820" s="9"/>
      <c r="AZ12820" s="1"/>
    </row>
    <row r="12821" spans="1:52">
      <c r="A12821" t="s">
        <v>12831</v>
      </c>
      <c r="F12821" s="8"/>
      <c r="AL12821" s="9"/>
      <c r="AZ12821" s="1"/>
    </row>
    <row r="12822" spans="1:52">
      <c r="A12822" t="s">
        <v>12832</v>
      </c>
      <c r="F12822" s="8"/>
      <c r="AL12822" s="9"/>
      <c r="AZ12822" s="1"/>
    </row>
    <row r="12823" spans="1:52">
      <c r="A12823" t="s">
        <v>12833</v>
      </c>
      <c r="F12823" s="8"/>
      <c r="AL12823" s="9"/>
      <c r="AZ12823" s="1"/>
    </row>
    <row r="12824" spans="1:52">
      <c r="A12824" t="s">
        <v>12834</v>
      </c>
      <c r="F12824" s="8"/>
      <c r="AL12824" s="9"/>
      <c r="AZ12824" s="1"/>
    </row>
    <row r="12825" spans="1:52">
      <c r="A12825" t="s">
        <v>12835</v>
      </c>
      <c r="F12825" s="8"/>
      <c r="AL12825" s="9"/>
      <c r="AZ12825" s="1"/>
    </row>
    <row r="12826" spans="1:52">
      <c r="A12826" t="s">
        <v>12836</v>
      </c>
      <c r="F12826" s="8"/>
      <c r="AL12826" s="9"/>
      <c r="AZ12826" s="1"/>
    </row>
    <row r="12827" spans="1:52">
      <c r="A12827" t="s">
        <v>12837</v>
      </c>
      <c r="F12827" s="8"/>
      <c r="AL12827" s="9"/>
      <c r="AZ12827" s="1"/>
    </row>
    <row r="12828" spans="1:52">
      <c r="A12828" t="s">
        <v>12838</v>
      </c>
      <c r="F12828" s="8"/>
      <c r="AL12828" s="9"/>
      <c r="AZ12828" s="1"/>
    </row>
    <row r="12829" spans="1:52">
      <c r="A12829" t="s">
        <v>12839</v>
      </c>
      <c r="F12829" s="8"/>
      <c r="AL12829" s="9"/>
      <c r="AZ12829" s="1"/>
    </row>
    <row r="12830" spans="1:52">
      <c r="A12830" t="s">
        <v>12840</v>
      </c>
      <c r="F12830" s="8"/>
      <c r="AL12830" s="9"/>
      <c r="AZ12830" s="1"/>
    </row>
    <row r="12831" spans="1:52">
      <c r="A12831" t="s">
        <v>12841</v>
      </c>
      <c r="F12831" s="8"/>
      <c r="AL12831" s="9"/>
      <c r="AZ12831" s="1"/>
    </row>
    <row r="12832" spans="1:52">
      <c r="A12832" t="s">
        <v>12842</v>
      </c>
      <c r="F12832" s="8"/>
      <c r="AL12832" s="9"/>
      <c r="AZ12832" s="1"/>
    </row>
    <row r="12833" spans="1:52">
      <c r="A12833" t="s">
        <v>12843</v>
      </c>
      <c r="F12833" s="8"/>
      <c r="AL12833" s="9"/>
      <c r="AZ12833" s="1"/>
    </row>
    <row r="12834" spans="1:52">
      <c r="A12834" t="s">
        <v>12844</v>
      </c>
      <c r="F12834" s="8"/>
      <c r="AL12834" s="9"/>
      <c r="AZ12834" s="1"/>
    </row>
    <row r="12835" spans="1:52">
      <c r="A12835" t="s">
        <v>12845</v>
      </c>
      <c r="F12835" s="8"/>
      <c r="AL12835" s="9"/>
      <c r="AZ12835" s="1"/>
    </row>
    <row r="12836" spans="1:52">
      <c r="A12836" t="s">
        <v>12846</v>
      </c>
      <c r="F12836" s="8"/>
      <c r="AL12836" s="9"/>
      <c r="AZ12836" s="1"/>
    </row>
    <row r="12837" spans="1:52">
      <c r="A12837" t="s">
        <v>12847</v>
      </c>
      <c r="F12837" s="8"/>
      <c r="AL12837" s="9"/>
      <c r="AZ12837" s="1"/>
    </row>
    <row r="12838" spans="1:52">
      <c r="A12838" t="s">
        <v>12848</v>
      </c>
      <c r="F12838" s="8"/>
      <c r="AL12838" s="9"/>
      <c r="AZ12838" s="1"/>
    </row>
    <row r="12839" spans="1:52">
      <c r="A12839" t="s">
        <v>12849</v>
      </c>
      <c r="F12839" s="8"/>
      <c r="AL12839" s="9"/>
      <c r="AZ12839" s="1"/>
    </row>
    <row r="12840" spans="1:52">
      <c r="A12840" t="s">
        <v>12850</v>
      </c>
      <c r="F12840" s="8"/>
      <c r="AL12840" s="9"/>
      <c r="AZ12840" s="1"/>
    </row>
    <row r="12841" spans="1:52">
      <c r="A12841" t="s">
        <v>12851</v>
      </c>
      <c r="F12841" s="8"/>
      <c r="AL12841" s="9"/>
      <c r="AZ12841" s="1"/>
    </row>
    <row r="12842" spans="1:52">
      <c r="A12842" t="s">
        <v>12852</v>
      </c>
      <c r="F12842" s="8"/>
      <c r="AL12842" s="9"/>
      <c r="AZ12842" s="1"/>
    </row>
    <row r="12843" spans="1:52">
      <c r="A12843" t="s">
        <v>12853</v>
      </c>
      <c r="F12843" s="8"/>
      <c r="AL12843" s="9"/>
      <c r="AZ12843" s="1"/>
    </row>
    <row r="12844" spans="1:52">
      <c r="A12844" t="s">
        <v>12854</v>
      </c>
      <c r="F12844" s="8"/>
      <c r="AL12844" s="9"/>
      <c r="AZ12844" s="1"/>
    </row>
    <row r="12845" spans="1:52">
      <c r="A12845" t="s">
        <v>12855</v>
      </c>
      <c r="F12845" s="8"/>
      <c r="AL12845" s="9"/>
      <c r="AZ12845" s="1"/>
    </row>
    <row r="12846" spans="1:52">
      <c r="A12846" t="s">
        <v>12856</v>
      </c>
      <c r="F12846" s="8"/>
      <c r="AL12846" s="9"/>
      <c r="AZ12846" s="1"/>
    </row>
    <row r="12847" spans="1:52">
      <c r="A12847" t="s">
        <v>12857</v>
      </c>
      <c r="F12847" s="8"/>
      <c r="AL12847" s="9"/>
      <c r="AZ12847" s="1"/>
    </row>
    <row r="12848" spans="1:52">
      <c r="A12848" t="s">
        <v>12858</v>
      </c>
      <c r="F12848" s="8"/>
      <c r="AL12848" s="9"/>
      <c r="AZ12848" s="1"/>
    </row>
    <row r="12849" spans="1:52">
      <c r="A12849" t="s">
        <v>12859</v>
      </c>
      <c r="F12849" s="8"/>
      <c r="AL12849" s="9"/>
      <c r="AZ12849" s="1"/>
    </row>
    <row r="12850" spans="1:52">
      <c r="A12850" t="s">
        <v>12860</v>
      </c>
      <c r="F12850" s="8"/>
      <c r="AL12850" s="9"/>
      <c r="AZ12850" s="1"/>
    </row>
    <row r="12851" spans="1:52">
      <c r="A12851" t="s">
        <v>12861</v>
      </c>
      <c r="F12851" s="8"/>
      <c r="AL12851" s="9"/>
      <c r="AZ12851" s="1"/>
    </row>
    <row r="12852" spans="1:52">
      <c r="A12852" t="s">
        <v>12862</v>
      </c>
      <c r="F12852" s="8"/>
      <c r="AL12852" s="9"/>
      <c r="AZ12852" s="1"/>
    </row>
    <row r="12853" spans="1:52">
      <c r="A12853" t="s">
        <v>12863</v>
      </c>
      <c r="F12853" s="8"/>
      <c r="AL12853" s="9"/>
      <c r="AZ12853" s="1"/>
    </row>
    <row r="12854" spans="1:52">
      <c r="A12854" t="s">
        <v>12864</v>
      </c>
      <c r="F12854" s="8"/>
      <c r="AL12854" s="9"/>
      <c r="AZ12854" s="1"/>
    </row>
    <row r="12855" spans="1:52">
      <c r="A12855" t="s">
        <v>12865</v>
      </c>
      <c r="F12855" s="8"/>
      <c r="AL12855" s="9"/>
      <c r="AZ12855" s="1"/>
    </row>
    <row r="12856" spans="1:52">
      <c r="A12856" t="s">
        <v>12866</v>
      </c>
      <c r="F12856" s="8"/>
      <c r="AL12856" s="9"/>
      <c r="AZ12856" s="1"/>
    </row>
    <row r="12857" spans="1:52">
      <c r="A12857" t="s">
        <v>12867</v>
      </c>
      <c r="F12857" s="8"/>
      <c r="AL12857" s="9"/>
      <c r="AZ12857" s="1"/>
    </row>
    <row r="12858" spans="1:52">
      <c r="A12858" t="s">
        <v>12868</v>
      </c>
      <c r="F12858" s="8"/>
      <c r="AL12858" s="9"/>
      <c r="AZ12858" s="1"/>
    </row>
    <row r="12859" spans="1:52">
      <c r="A12859" t="s">
        <v>12869</v>
      </c>
      <c r="F12859" s="8"/>
      <c r="AL12859" s="9"/>
      <c r="AZ12859" s="1"/>
    </row>
    <row r="12860" spans="1:52">
      <c r="A12860" t="s">
        <v>12870</v>
      </c>
      <c r="F12860" s="8"/>
      <c r="AL12860" s="9"/>
      <c r="AZ12860" s="1"/>
    </row>
    <row r="12861" spans="1:52">
      <c r="A12861" t="s">
        <v>12871</v>
      </c>
      <c r="F12861" s="8"/>
      <c r="AL12861" s="9"/>
      <c r="AZ12861" s="1"/>
    </row>
    <row r="12862" spans="1:52">
      <c r="A12862" t="s">
        <v>12872</v>
      </c>
      <c r="F12862" s="8"/>
      <c r="AL12862" s="9"/>
      <c r="AZ12862" s="1"/>
    </row>
    <row r="12863" spans="1:52">
      <c r="A12863" t="s">
        <v>12873</v>
      </c>
      <c r="F12863" s="8"/>
      <c r="AL12863" s="9"/>
      <c r="AZ12863" s="1"/>
    </row>
    <row r="12864" spans="1:52">
      <c r="A12864" t="s">
        <v>12874</v>
      </c>
      <c r="F12864" s="8"/>
      <c r="AL12864" s="9"/>
      <c r="AZ12864" s="1"/>
    </row>
    <row r="12865" spans="1:52">
      <c r="A12865" t="s">
        <v>12875</v>
      </c>
      <c r="F12865" s="8"/>
      <c r="AL12865" s="9"/>
      <c r="AZ12865" s="1"/>
    </row>
    <row r="12866" spans="1:52">
      <c r="A12866" t="s">
        <v>12876</v>
      </c>
      <c r="F12866" s="8"/>
      <c r="AL12866" s="9"/>
      <c r="AZ12866" s="1"/>
    </row>
    <row r="12867" spans="1:52">
      <c r="A12867" t="s">
        <v>12877</v>
      </c>
      <c r="F12867" s="8"/>
      <c r="AL12867" s="9"/>
      <c r="AZ12867" s="1"/>
    </row>
    <row r="12868" spans="1:52">
      <c r="A12868" t="s">
        <v>12878</v>
      </c>
      <c r="F12868" s="8"/>
      <c r="AL12868" s="9"/>
      <c r="AZ12868" s="1"/>
    </row>
    <row r="12869" spans="1:52">
      <c r="A12869" t="s">
        <v>12879</v>
      </c>
      <c r="F12869" s="8"/>
      <c r="AL12869" s="9"/>
      <c r="AZ12869" s="1"/>
    </row>
    <row r="12870" spans="1:52">
      <c r="A12870" t="s">
        <v>12880</v>
      </c>
      <c r="F12870" s="8"/>
      <c r="AL12870" s="9"/>
      <c r="AZ12870" s="1"/>
    </row>
    <row r="12871" spans="1:52">
      <c r="A12871" t="s">
        <v>12881</v>
      </c>
      <c r="F12871" s="8"/>
      <c r="AL12871" s="9"/>
      <c r="AZ12871" s="1"/>
    </row>
    <row r="12872" spans="1:52">
      <c r="A12872" t="s">
        <v>12882</v>
      </c>
      <c r="F12872" s="8"/>
      <c r="AL12872" s="9"/>
      <c r="AZ12872" s="1"/>
    </row>
    <row r="12873" spans="1:52">
      <c r="A12873" t="s">
        <v>12883</v>
      </c>
      <c r="F12873" s="8"/>
      <c r="AL12873" s="9"/>
      <c r="AZ12873" s="1"/>
    </row>
    <row r="12874" spans="1:52">
      <c r="A12874" t="s">
        <v>12884</v>
      </c>
      <c r="F12874" s="8"/>
      <c r="AL12874" s="9"/>
      <c r="AZ12874" s="1"/>
    </row>
    <row r="12875" spans="1:52">
      <c r="A12875" t="s">
        <v>12885</v>
      </c>
      <c r="F12875" s="8"/>
      <c r="AL12875" s="9"/>
      <c r="AZ12875" s="1"/>
    </row>
    <row r="12876" spans="1:52">
      <c r="A12876" t="s">
        <v>12886</v>
      </c>
      <c r="F12876" s="8"/>
      <c r="AL12876" s="9"/>
      <c r="AZ12876" s="1"/>
    </row>
    <row r="12877" spans="1:52">
      <c r="A12877" t="s">
        <v>12887</v>
      </c>
      <c r="F12877" s="8"/>
      <c r="AL12877" s="9"/>
      <c r="AZ12877" s="1"/>
    </row>
    <row r="12878" spans="1:52">
      <c r="A12878" t="s">
        <v>12888</v>
      </c>
      <c r="F12878" s="8"/>
      <c r="AL12878" s="9"/>
      <c r="AZ12878" s="1"/>
    </row>
    <row r="12879" spans="1:52">
      <c r="A12879" t="s">
        <v>12889</v>
      </c>
      <c r="F12879" s="8"/>
      <c r="AL12879" s="9"/>
      <c r="AZ12879" s="1"/>
    </row>
    <row r="12880" spans="1:52">
      <c r="A12880" t="s">
        <v>12890</v>
      </c>
      <c r="F12880" s="8"/>
      <c r="AL12880" s="9"/>
      <c r="AZ12880" s="1"/>
    </row>
    <row r="12881" spans="1:52">
      <c r="A12881" t="s">
        <v>12891</v>
      </c>
      <c r="F12881" s="8"/>
      <c r="AL12881" s="9"/>
      <c r="AZ12881" s="1"/>
    </row>
    <row r="12882" spans="1:52">
      <c r="A12882" t="s">
        <v>12892</v>
      </c>
      <c r="F12882" s="8"/>
      <c r="AL12882" s="9"/>
      <c r="AZ12882" s="1"/>
    </row>
    <row r="12883" spans="1:52">
      <c r="A12883" t="s">
        <v>12893</v>
      </c>
      <c r="F12883" s="8"/>
      <c r="AL12883" s="9"/>
      <c r="AZ12883" s="1"/>
    </row>
    <row r="12884" spans="1:52">
      <c r="A12884" t="s">
        <v>12894</v>
      </c>
      <c r="F12884" s="8"/>
      <c r="AL12884" s="9"/>
      <c r="AZ12884" s="1"/>
    </row>
    <row r="12885" spans="1:52">
      <c r="A12885" t="s">
        <v>12895</v>
      </c>
      <c r="F12885" s="8"/>
      <c r="AL12885" s="9"/>
      <c r="AZ12885" s="1"/>
    </row>
    <row r="12886" spans="1:52">
      <c r="A12886" t="s">
        <v>12896</v>
      </c>
      <c r="F12886" s="8"/>
      <c r="AL12886" s="9"/>
      <c r="AZ12886" s="1"/>
    </row>
    <row r="12887" spans="1:52">
      <c r="A12887" t="s">
        <v>12897</v>
      </c>
      <c r="F12887" s="8"/>
      <c r="AL12887" s="9"/>
      <c r="AZ12887" s="1"/>
    </row>
    <row r="12888" spans="1:52">
      <c r="A12888" t="s">
        <v>12898</v>
      </c>
      <c r="F12888" s="8"/>
      <c r="AL12888" s="9"/>
      <c r="AZ12888" s="1"/>
    </row>
    <row r="12889" spans="1:52">
      <c r="A12889" t="s">
        <v>12899</v>
      </c>
      <c r="F12889" s="8"/>
      <c r="AL12889" s="9"/>
      <c r="AZ12889" s="1"/>
    </row>
    <row r="12890" spans="1:52">
      <c r="A12890" t="s">
        <v>12900</v>
      </c>
      <c r="F12890" s="8"/>
      <c r="AL12890" s="9"/>
      <c r="AZ12890" s="1"/>
    </row>
    <row r="12891" spans="1:52">
      <c r="A12891" t="s">
        <v>12901</v>
      </c>
      <c r="F12891" s="8"/>
      <c r="AL12891" s="9"/>
      <c r="AZ12891" s="1"/>
    </row>
    <row r="12892" spans="1:52">
      <c r="A12892" t="s">
        <v>12902</v>
      </c>
      <c r="F12892" s="8"/>
      <c r="AL12892" s="9"/>
      <c r="AZ12892" s="1"/>
    </row>
    <row r="12893" spans="1:52">
      <c r="A12893" t="s">
        <v>12903</v>
      </c>
      <c r="F12893" s="8"/>
      <c r="AL12893" s="9"/>
      <c r="AZ12893" s="1"/>
    </row>
    <row r="12894" spans="1:52">
      <c r="A12894" t="s">
        <v>12904</v>
      </c>
      <c r="F12894" s="8"/>
      <c r="AL12894" s="9"/>
      <c r="AZ12894" s="1"/>
    </row>
    <row r="12895" spans="1:52">
      <c r="A12895" t="s">
        <v>12905</v>
      </c>
      <c r="F12895" s="8"/>
      <c r="AL12895" s="9"/>
      <c r="AZ12895" s="1"/>
    </row>
    <row r="12896" spans="1:52">
      <c r="A12896" t="s">
        <v>12906</v>
      </c>
      <c r="F12896" s="8"/>
      <c r="AL12896" s="9"/>
      <c r="AZ12896" s="1"/>
    </row>
    <row r="12897" spans="1:52">
      <c r="A12897" t="s">
        <v>12907</v>
      </c>
      <c r="F12897" s="8"/>
      <c r="AL12897" s="9"/>
      <c r="AZ12897" s="1"/>
    </row>
    <row r="12898" spans="1:52">
      <c r="A12898" t="s">
        <v>12908</v>
      </c>
      <c r="F12898" s="8"/>
      <c r="AL12898" s="9"/>
      <c r="AZ12898" s="1"/>
    </row>
    <row r="12899" spans="1:52">
      <c r="A12899" t="s">
        <v>12909</v>
      </c>
      <c r="F12899" s="8"/>
      <c r="AL12899" s="9"/>
      <c r="AZ12899" s="1"/>
    </row>
    <row r="12900" spans="1:52">
      <c r="A12900" t="s">
        <v>12910</v>
      </c>
      <c r="F12900" s="8"/>
      <c r="AL12900" s="9"/>
      <c r="AZ12900" s="1"/>
    </row>
    <row r="12901" spans="1:52">
      <c r="A12901" t="s">
        <v>12911</v>
      </c>
      <c r="F12901" s="8"/>
      <c r="AL12901" s="9"/>
      <c r="AZ12901" s="1"/>
    </row>
    <row r="12902" spans="1:52">
      <c r="A12902" t="s">
        <v>12912</v>
      </c>
      <c r="F12902" s="8"/>
      <c r="AL12902" s="9"/>
      <c r="AZ12902" s="1"/>
    </row>
    <row r="12903" spans="1:52">
      <c r="A12903" t="s">
        <v>12913</v>
      </c>
      <c r="F12903" s="8"/>
      <c r="AL12903" s="9"/>
      <c r="AZ12903" s="1"/>
    </row>
    <row r="12904" spans="1:52">
      <c r="A12904" t="s">
        <v>12914</v>
      </c>
      <c r="F12904" s="8"/>
      <c r="AL12904" s="9"/>
      <c r="AZ12904" s="1"/>
    </row>
    <row r="12905" spans="1:52">
      <c r="A12905" t="s">
        <v>12915</v>
      </c>
      <c r="F12905" s="8"/>
      <c r="AL12905" s="9"/>
      <c r="AZ12905" s="1"/>
    </row>
    <row r="12906" spans="1:52">
      <c r="A12906" t="s">
        <v>12916</v>
      </c>
      <c r="F12906" s="8"/>
      <c r="AL12906" s="9"/>
      <c r="AZ12906" s="1"/>
    </row>
    <row r="12907" spans="1:52">
      <c r="A12907" t="s">
        <v>12917</v>
      </c>
      <c r="F12907" s="8"/>
      <c r="AL12907" s="9"/>
      <c r="AZ12907" s="1"/>
    </row>
    <row r="12908" spans="1:52">
      <c r="A12908" t="s">
        <v>12918</v>
      </c>
      <c r="F12908" s="8"/>
      <c r="AL12908" s="9"/>
      <c r="AZ12908" s="1"/>
    </row>
    <row r="12909" spans="1:52">
      <c r="A12909" t="s">
        <v>12919</v>
      </c>
      <c r="F12909" s="8"/>
      <c r="AL12909" s="9"/>
      <c r="AZ12909" s="1"/>
    </row>
    <row r="12910" spans="1:52">
      <c r="A12910" t="s">
        <v>12920</v>
      </c>
      <c r="F12910" s="8"/>
      <c r="AL12910" s="9"/>
      <c r="AZ12910" s="1"/>
    </row>
    <row r="12911" spans="1:52">
      <c r="A12911" t="s">
        <v>12921</v>
      </c>
      <c r="F12911" s="8"/>
      <c r="AL12911" s="9"/>
      <c r="AZ12911" s="1"/>
    </row>
    <row r="12912" spans="1:52">
      <c r="A12912" t="s">
        <v>12922</v>
      </c>
      <c r="F12912" s="8"/>
      <c r="AL12912" s="9"/>
      <c r="AZ12912" s="1"/>
    </row>
    <row r="12913" spans="1:52">
      <c r="A12913" t="s">
        <v>12923</v>
      </c>
      <c r="F12913" s="8"/>
      <c r="AL12913" s="9"/>
      <c r="AZ12913" s="1"/>
    </row>
    <row r="12914" spans="1:52">
      <c r="A12914" t="s">
        <v>12924</v>
      </c>
      <c r="F12914" s="8"/>
      <c r="AL12914" s="9"/>
      <c r="AZ12914" s="1"/>
    </row>
    <row r="12915" spans="1:52">
      <c r="A12915" t="s">
        <v>12925</v>
      </c>
      <c r="F12915" s="8"/>
      <c r="AL12915" s="9"/>
      <c r="AZ12915" s="1"/>
    </row>
    <row r="12916" spans="1:52">
      <c r="A12916" t="s">
        <v>12926</v>
      </c>
      <c r="F12916" s="8"/>
      <c r="AL12916" s="9"/>
      <c r="AZ12916" s="1"/>
    </row>
    <row r="12917" spans="1:52">
      <c r="A12917" t="s">
        <v>12927</v>
      </c>
      <c r="F12917" s="8"/>
      <c r="AL12917" s="9"/>
      <c r="AZ12917" s="1"/>
    </row>
    <row r="12918" spans="1:52">
      <c r="A12918" t="s">
        <v>12928</v>
      </c>
      <c r="F12918" s="8"/>
      <c r="AL12918" s="9"/>
      <c r="AZ12918" s="1"/>
    </row>
    <row r="12919" spans="1:52">
      <c r="A12919" t="s">
        <v>12929</v>
      </c>
      <c r="F12919" s="8"/>
      <c r="AL12919" s="9"/>
      <c r="AZ12919" s="1"/>
    </row>
    <row r="12920" spans="1:52">
      <c r="A12920" t="s">
        <v>12930</v>
      </c>
      <c r="F12920" s="8"/>
      <c r="AL12920" s="9"/>
      <c r="AZ12920" s="1"/>
    </row>
    <row r="12921" spans="1:52">
      <c r="A12921" t="s">
        <v>12931</v>
      </c>
      <c r="F12921" s="8"/>
      <c r="AL12921" s="9"/>
      <c r="AZ12921" s="1"/>
    </row>
    <row r="12922" spans="1:52">
      <c r="A12922" t="s">
        <v>12932</v>
      </c>
      <c r="F12922" s="8"/>
      <c r="AL12922" s="9"/>
      <c r="AZ12922" s="1"/>
    </row>
    <row r="12923" spans="1:52">
      <c r="A12923" t="s">
        <v>12933</v>
      </c>
      <c r="F12923" s="8"/>
      <c r="AL12923" s="9"/>
      <c r="AZ12923" s="1"/>
    </row>
    <row r="12924" spans="1:52">
      <c r="A12924" t="s">
        <v>12934</v>
      </c>
      <c r="F12924" s="8"/>
      <c r="AL12924" s="9"/>
      <c r="AZ12924" s="1"/>
    </row>
    <row r="12925" spans="1:52">
      <c r="A12925" t="s">
        <v>12935</v>
      </c>
      <c r="F12925" s="8"/>
      <c r="AL12925" s="9"/>
      <c r="AZ12925" s="1"/>
    </row>
    <row r="12926" spans="1:52">
      <c r="A12926" t="s">
        <v>12936</v>
      </c>
      <c r="F12926" s="8"/>
      <c r="AL12926" s="9"/>
      <c r="AZ12926" s="1"/>
    </row>
    <row r="12927" spans="1:52">
      <c r="A12927" t="s">
        <v>12937</v>
      </c>
      <c r="F12927" s="8"/>
      <c r="AL12927" s="9"/>
      <c r="AZ12927" s="1"/>
    </row>
    <row r="12928" spans="1:52">
      <c r="A12928" t="s">
        <v>12938</v>
      </c>
      <c r="F12928" s="8"/>
      <c r="AL12928" s="9"/>
      <c r="AZ12928" s="1"/>
    </row>
    <row r="12929" spans="1:52">
      <c r="A12929" t="s">
        <v>12939</v>
      </c>
      <c r="F12929" s="8"/>
      <c r="AL12929" s="9"/>
      <c r="AZ12929" s="1"/>
    </row>
    <row r="12930" spans="1:52">
      <c r="A12930" t="s">
        <v>12940</v>
      </c>
      <c r="F12930" s="8"/>
      <c r="AL12930" s="9"/>
      <c r="AZ12930" s="1"/>
    </row>
    <row r="12931" spans="1:52">
      <c r="A12931" t="s">
        <v>12941</v>
      </c>
      <c r="F12931" s="8"/>
      <c r="AL12931" s="9"/>
      <c r="AZ12931" s="1"/>
    </row>
    <row r="12932" spans="1:52">
      <c r="A12932" t="s">
        <v>12942</v>
      </c>
      <c r="F12932" s="8"/>
      <c r="AL12932" s="9"/>
      <c r="AZ12932" s="1"/>
    </row>
    <row r="12933" spans="1:52">
      <c r="A12933" t="s">
        <v>12943</v>
      </c>
      <c r="F12933" s="8"/>
      <c r="AL12933" s="9"/>
      <c r="AZ12933" s="1"/>
    </row>
    <row r="12934" spans="1:52">
      <c r="A12934" t="s">
        <v>12944</v>
      </c>
      <c r="F12934" s="8"/>
      <c r="AL12934" s="9"/>
      <c r="AZ12934" s="1"/>
    </row>
    <row r="12935" spans="1:52">
      <c r="A12935" t="s">
        <v>12945</v>
      </c>
      <c r="F12935" s="8"/>
      <c r="AL12935" s="9"/>
      <c r="AZ12935" s="1"/>
    </row>
    <row r="12936" spans="1:52">
      <c r="A12936" t="s">
        <v>12946</v>
      </c>
      <c r="F12936" s="8"/>
      <c r="AL12936" s="9"/>
      <c r="AZ12936" s="1"/>
    </row>
    <row r="12937" spans="1:52">
      <c r="A12937" t="s">
        <v>12947</v>
      </c>
      <c r="F12937" s="8"/>
      <c r="AL12937" s="9"/>
      <c r="AZ12937" s="1"/>
    </row>
    <row r="12938" spans="1:52">
      <c r="A12938" t="s">
        <v>12948</v>
      </c>
      <c r="F12938" s="8"/>
      <c r="AL12938" s="9"/>
      <c r="AZ12938" s="1"/>
    </row>
    <row r="12939" spans="1:52">
      <c r="A12939" t="s">
        <v>12949</v>
      </c>
      <c r="F12939" s="8"/>
      <c r="AL12939" s="9"/>
      <c r="AZ12939" s="1"/>
    </row>
    <row r="12940" spans="1:52">
      <c r="A12940" t="s">
        <v>12950</v>
      </c>
      <c r="F12940" s="8"/>
      <c r="AL12940" s="9"/>
      <c r="AZ12940" s="1"/>
    </row>
    <row r="12941" spans="1:52">
      <c r="A12941" t="s">
        <v>12951</v>
      </c>
      <c r="F12941" s="8"/>
      <c r="AL12941" s="9"/>
      <c r="AZ12941" s="1"/>
    </row>
    <row r="12942" spans="1:52">
      <c r="A12942" t="s">
        <v>12952</v>
      </c>
      <c r="F12942" s="8"/>
      <c r="AL12942" s="9"/>
      <c r="AZ12942" s="1"/>
    </row>
    <row r="12943" spans="1:52">
      <c r="A12943" t="s">
        <v>12953</v>
      </c>
      <c r="F12943" s="8"/>
      <c r="AL12943" s="9"/>
      <c r="AZ12943" s="1"/>
    </row>
    <row r="12944" spans="1:52">
      <c r="A12944" t="s">
        <v>12954</v>
      </c>
      <c r="F12944" s="8"/>
      <c r="AL12944" s="9"/>
      <c r="AZ12944" s="1"/>
    </row>
    <row r="12945" spans="1:52">
      <c r="A12945" t="s">
        <v>12955</v>
      </c>
      <c r="F12945" s="8"/>
      <c r="AL12945" s="9"/>
      <c r="AZ12945" s="1"/>
    </row>
    <row r="12946" spans="1:52">
      <c r="A12946" t="s">
        <v>12956</v>
      </c>
      <c r="F12946" s="8"/>
      <c r="AL12946" s="9"/>
      <c r="AZ12946" s="1"/>
    </row>
    <row r="12947" spans="1:52">
      <c r="A12947" t="s">
        <v>12957</v>
      </c>
      <c r="F12947" s="8"/>
      <c r="AL12947" s="9"/>
      <c r="AZ12947" s="1"/>
    </row>
    <row r="12948" spans="1:52">
      <c r="A12948" t="s">
        <v>12958</v>
      </c>
      <c r="F12948" s="8"/>
      <c r="AL12948" s="9"/>
      <c r="AZ12948" s="1"/>
    </row>
    <row r="12949" spans="1:52">
      <c r="A12949" t="s">
        <v>12959</v>
      </c>
      <c r="F12949" s="8"/>
      <c r="AL12949" s="9"/>
      <c r="AZ12949" s="1"/>
    </row>
    <row r="12950" spans="1:52">
      <c r="A12950" t="s">
        <v>12960</v>
      </c>
      <c r="F12950" s="8"/>
      <c r="AL12950" s="9"/>
      <c r="AZ12950" s="1"/>
    </row>
    <row r="12951" spans="1:52">
      <c r="A12951" t="s">
        <v>12961</v>
      </c>
      <c r="F12951" s="8"/>
      <c r="AL12951" s="9"/>
      <c r="AZ12951" s="1"/>
    </row>
    <row r="12952" spans="1:52">
      <c r="A12952" t="s">
        <v>12962</v>
      </c>
      <c r="F12952" s="8"/>
      <c r="AL12952" s="9"/>
      <c r="AZ12952" s="1"/>
    </row>
    <row r="12953" spans="1:52">
      <c r="A12953" t="s">
        <v>12963</v>
      </c>
      <c r="F12953" s="8"/>
      <c r="AL12953" s="9"/>
      <c r="AZ12953" s="1"/>
    </row>
    <row r="12954" spans="1:52">
      <c r="A12954" t="s">
        <v>12964</v>
      </c>
      <c r="F12954" s="8"/>
      <c r="AL12954" s="9"/>
      <c r="AZ12954" s="1"/>
    </row>
    <row r="12955" spans="1:52">
      <c r="A12955" t="s">
        <v>12965</v>
      </c>
      <c r="F12955" s="8"/>
      <c r="AL12955" s="9"/>
      <c r="AZ12955" s="1"/>
    </row>
    <row r="12956" spans="1:52">
      <c r="A12956" t="s">
        <v>12966</v>
      </c>
      <c r="F12956" s="8"/>
      <c r="AL12956" s="9"/>
      <c r="AZ12956" s="1"/>
    </row>
    <row r="12957" spans="1:52">
      <c r="A12957" t="s">
        <v>12967</v>
      </c>
      <c r="F12957" s="8"/>
      <c r="AL12957" s="9"/>
      <c r="AZ12957" s="1"/>
    </row>
    <row r="12958" spans="1:52">
      <c r="A12958" t="s">
        <v>12968</v>
      </c>
      <c r="F12958" s="8"/>
      <c r="AL12958" s="9"/>
      <c r="AZ12958" s="1"/>
    </row>
    <row r="12959" spans="1:52">
      <c r="A12959" t="s">
        <v>12969</v>
      </c>
      <c r="F12959" s="8"/>
      <c r="AL12959" s="9"/>
      <c r="AZ12959" s="1"/>
    </row>
    <row r="12960" spans="1:52">
      <c r="A12960" t="s">
        <v>12970</v>
      </c>
      <c r="F12960" s="8"/>
      <c r="AL12960" s="9"/>
      <c r="AZ12960" s="1"/>
    </row>
    <row r="12961" spans="1:52">
      <c r="A12961" t="s">
        <v>12971</v>
      </c>
      <c r="F12961" s="8"/>
      <c r="AL12961" s="9"/>
      <c r="AZ12961" s="1"/>
    </row>
    <row r="12962" spans="1:52">
      <c r="A12962" t="s">
        <v>12972</v>
      </c>
      <c r="F12962" s="8"/>
      <c r="AL12962" s="9"/>
      <c r="AZ12962" s="1"/>
    </row>
    <row r="12963" spans="1:52">
      <c r="A12963" t="s">
        <v>12973</v>
      </c>
      <c r="F12963" s="8"/>
      <c r="AL12963" s="9"/>
      <c r="AZ12963" s="1"/>
    </row>
    <row r="12964" spans="1:52">
      <c r="A12964" t="s">
        <v>12974</v>
      </c>
      <c r="F12964" s="8"/>
      <c r="AL12964" s="9"/>
      <c r="AZ12964" s="1"/>
    </row>
    <row r="12965" spans="1:52">
      <c r="A12965" t="s">
        <v>12975</v>
      </c>
      <c r="F12965" s="8"/>
      <c r="AL12965" s="9"/>
      <c r="AZ12965" s="1"/>
    </row>
    <row r="12966" spans="1:52">
      <c r="A12966" t="s">
        <v>12976</v>
      </c>
      <c r="F12966" s="8"/>
      <c r="AL12966" s="9"/>
      <c r="AZ12966" s="1"/>
    </row>
    <row r="12967" spans="1:52">
      <c r="A12967" t="s">
        <v>12977</v>
      </c>
      <c r="F12967" s="8"/>
      <c r="AL12967" s="9"/>
      <c r="AZ12967" s="1"/>
    </row>
    <row r="12968" spans="1:52">
      <c r="A12968" t="s">
        <v>12978</v>
      </c>
      <c r="F12968" s="8"/>
      <c r="AL12968" s="9"/>
      <c r="AZ12968" s="1"/>
    </row>
    <row r="12969" spans="1:52">
      <c r="A12969" t="s">
        <v>12979</v>
      </c>
      <c r="F12969" s="8"/>
      <c r="AL12969" s="9"/>
      <c r="AZ12969" s="1"/>
    </row>
    <row r="12970" spans="1:52">
      <c r="A12970" t="s">
        <v>12980</v>
      </c>
      <c r="F12970" s="8"/>
      <c r="AL12970" s="9"/>
      <c r="AZ12970" s="1"/>
    </row>
    <row r="12971" spans="1:52">
      <c r="A12971" t="s">
        <v>12981</v>
      </c>
      <c r="F12971" s="8"/>
      <c r="AL12971" s="9"/>
      <c r="AZ12971" s="1"/>
    </row>
    <row r="12972" spans="1:52">
      <c r="A12972" t="s">
        <v>12982</v>
      </c>
      <c r="F12972" s="8"/>
      <c r="AL12972" s="9"/>
      <c r="AZ12972" s="1"/>
    </row>
    <row r="12973" spans="1:52">
      <c r="A12973" t="s">
        <v>12983</v>
      </c>
      <c r="F12973" s="8"/>
      <c r="AL12973" s="9"/>
      <c r="AZ12973" s="1"/>
    </row>
    <row r="12974" spans="1:52">
      <c r="A12974" t="s">
        <v>12984</v>
      </c>
      <c r="F12974" s="8"/>
      <c r="AL12974" s="9"/>
      <c r="AZ12974" s="1"/>
    </row>
    <row r="12975" spans="1:52">
      <c r="A12975" t="s">
        <v>12985</v>
      </c>
      <c r="F12975" s="8"/>
      <c r="AL12975" s="9"/>
      <c r="AZ12975" s="1"/>
    </row>
    <row r="12976" spans="1:52">
      <c r="A12976" t="s">
        <v>12986</v>
      </c>
      <c r="F12976" s="8"/>
      <c r="AL12976" s="9"/>
      <c r="AZ12976" s="1"/>
    </row>
    <row r="12977" spans="1:52">
      <c r="A12977" t="s">
        <v>12987</v>
      </c>
      <c r="F12977" s="8"/>
      <c r="AL12977" s="9"/>
      <c r="AZ12977" s="1"/>
    </row>
    <row r="12978" spans="1:52">
      <c r="A12978" t="s">
        <v>12988</v>
      </c>
      <c r="F12978" s="8"/>
      <c r="AL12978" s="9"/>
      <c r="AZ12978" s="1"/>
    </row>
    <row r="12979" spans="1:52">
      <c r="A12979" t="s">
        <v>12989</v>
      </c>
      <c r="F12979" s="8"/>
      <c r="AL12979" s="9"/>
      <c r="AZ12979" s="1"/>
    </row>
    <row r="12980" spans="1:52">
      <c r="A12980" t="s">
        <v>12990</v>
      </c>
      <c r="F12980" s="8"/>
      <c r="AL12980" s="9"/>
      <c r="AZ12980" s="1"/>
    </row>
    <row r="12981" spans="1:52">
      <c r="A12981" t="s">
        <v>12991</v>
      </c>
      <c r="F12981" s="8"/>
      <c r="AL12981" s="9"/>
      <c r="AZ12981" s="1"/>
    </row>
    <row r="12982" spans="1:52">
      <c r="A12982" t="s">
        <v>12992</v>
      </c>
      <c r="F12982" s="8"/>
      <c r="AL12982" s="9"/>
      <c r="AZ12982" s="1"/>
    </row>
    <row r="12983" spans="1:52">
      <c r="A12983" t="s">
        <v>12993</v>
      </c>
      <c r="F12983" s="8"/>
      <c r="AL12983" s="9"/>
      <c r="AZ12983" s="1"/>
    </row>
    <row r="12984" spans="1:52">
      <c r="A12984" t="s">
        <v>12994</v>
      </c>
      <c r="F12984" s="8"/>
      <c r="AL12984" s="9"/>
      <c r="AZ12984" s="1"/>
    </row>
    <row r="12985" spans="1:52">
      <c r="A12985" t="s">
        <v>12995</v>
      </c>
      <c r="F12985" s="8"/>
      <c r="AL12985" s="9"/>
      <c r="AZ12985" s="1"/>
    </row>
    <row r="12986" spans="1:52">
      <c r="A12986" t="s">
        <v>12996</v>
      </c>
      <c r="F12986" s="8"/>
      <c r="AL12986" s="9"/>
      <c r="AZ12986" s="1"/>
    </row>
    <row r="12987" spans="1:52">
      <c r="A12987" t="s">
        <v>12997</v>
      </c>
      <c r="F12987" s="8"/>
      <c r="AL12987" s="9"/>
      <c r="AZ12987" s="1"/>
    </row>
    <row r="12988" spans="1:52">
      <c r="A12988" t="s">
        <v>12998</v>
      </c>
      <c r="F12988" s="8"/>
      <c r="AL12988" s="9"/>
      <c r="AZ12988" s="1"/>
    </row>
    <row r="12989" spans="1:52">
      <c r="A12989" t="s">
        <v>12999</v>
      </c>
      <c r="F12989" s="8"/>
      <c r="AL12989" s="9"/>
      <c r="AZ12989" s="1"/>
    </row>
    <row r="12990" spans="1:52">
      <c r="A12990" t="s">
        <v>13000</v>
      </c>
      <c r="F12990" s="8"/>
      <c r="AL12990" s="9"/>
      <c r="AZ12990" s="1"/>
    </row>
    <row r="12991" spans="1:52">
      <c r="A12991" t="s">
        <v>13001</v>
      </c>
      <c r="F12991" s="8"/>
      <c r="AL12991" s="9"/>
      <c r="AZ12991" s="1"/>
    </row>
    <row r="12992" spans="1:52">
      <c r="A12992" t="s">
        <v>13002</v>
      </c>
      <c r="F12992" s="8"/>
      <c r="AL12992" s="9"/>
      <c r="AZ12992" s="1"/>
    </row>
    <row r="12993" spans="1:52">
      <c r="A12993" t="s">
        <v>13003</v>
      </c>
      <c r="F12993" s="8"/>
      <c r="AL12993" s="9"/>
      <c r="AZ12993" s="1"/>
    </row>
    <row r="12994" spans="1:52">
      <c r="A12994" t="s">
        <v>13004</v>
      </c>
      <c r="F12994" s="8"/>
      <c r="AL12994" s="9"/>
      <c r="AZ12994" s="1"/>
    </row>
    <row r="12995" spans="1:52">
      <c r="A12995" t="s">
        <v>13005</v>
      </c>
      <c r="F12995" s="8"/>
      <c r="AL12995" s="9"/>
      <c r="AZ12995" s="1"/>
    </row>
    <row r="12996" spans="1:52">
      <c r="A12996" t="s">
        <v>13006</v>
      </c>
      <c r="F12996" s="8"/>
      <c r="AL12996" s="9"/>
      <c r="AZ12996" s="1"/>
    </row>
    <row r="12997" spans="1:52">
      <c r="A12997" t="s">
        <v>13007</v>
      </c>
      <c r="F12997" s="8"/>
      <c r="AL12997" s="9"/>
      <c r="AZ12997" s="1"/>
    </row>
    <row r="12998" spans="1:52">
      <c r="A12998" t="s">
        <v>13008</v>
      </c>
      <c r="F12998" s="8"/>
      <c r="AL12998" s="9"/>
      <c r="AZ12998" s="1"/>
    </row>
    <row r="12999" spans="1:52">
      <c r="A12999" t="s">
        <v>13009</v>
      </c>
      <c r="F12999" s="8"/>
      <c r="AL12999" s="9"/>
      <c r="AZ12999" s="1"/>
    </row>
    <row r="13000" spans="1:52">
      <c r="A13000" t="s">
        <v>13010</v>
      </c>
      <c r="F13000" s="8"/>
      <c r="AL13000" s="9"/>
      <c r="AZ13000" s="1"/>
    </row>
    <row r="13001" spans="1:52">
      <c r="A13001" t="s">
        <v>13011</v>
      </c>
      <c r="F13001" s="8"/>
      <c r="AL13001" s="9"/>
      <c r="AZ13001" s="1"/>
    </row>
    <row r="13002" spans="1:52">
      <c r="A13002" t="s">
        <v>13012</v>
      </c>
      <c r="F13002" s="8"/>
      <c r="AL13002" s="9"/>
      <c r="AZ13002" s="1"/>
    </row>
    <row r="13003" spans="1:52">
      <c r="A13003" t="s">
        <v>13013</v>
      </c>
      <c r="F13003" s="8"/>
      <c r="AL13003" s="9"/>
      <c r="AZ13003" s="1"/>
    </row>
    <row r="13004" spans="1:52">
      <c r="A13004" t="s">
        <v>13014</v>
      </c>
      <c r="F13004" s="8"/>
      <c r="AL13004" s="9"/>
      <c r="AZ13004" s="1"/>
    </row>
    <row r="13005" spans="1:52">
      <c r="A13005" t="s">
        <v>13015</v>
      </c>
      <c r="F13005" s="8"/>
      <c r="AL13005" s="9"/>
      <c r="AZ13005" s="1"/>
    </row>
    <row r="13006" spans="1:52">
      <c r="A13006" t="s">
        <v>13016</v>
      </c>
      <c r="F13006" s="8"/>
      <c r="AL13006" s="9"/>
      <c r="AZ13006" s="1"/>
    </row>
    <row r="13007" spans="1:52">
      <c r="A13007" t="s">
        <v>13017</v>
      </c>
      <c r="F13007" s="8"/>
      <c r="AL13007" s="9"/>
      <c r="AZ13007" s="1"/>
    </row>
    <row r="13008" spans="1:52">
      <c r="A13008" t="s">
        <v>13018</v>
      </c>
      <c r="F13008" s="8"/>
      <c r="AL13008" s="9"/>
      <c r="AZ13008" s="1"/>
    </row>
    <row r="13009" spans="1:52">
      <c r="A13009" t="s">
        <v>13019</v>
      </c>
      <c r="F13009" s="8"/>
      <c r="AL13009" s="9"/>
      <c r="AZ13009" s="1"/>
    </row>
    <row r="13010" spans="1:52">
      <c r="A13010" t="s">
        <v>13020</v>
      </c>
      <c r="F13010" s="8"/>
      <c r="AL13010" s="9"/>
      <c r="AZ13010" s="1"/>
    </row>
    <row r="13011" spans="1:52">
      <c r="A13011" t="s">
        <v>13021</v>
      </c>
      <c r="F13011" s="8"/>
      <c r="AL13011" s="9"/>
      <c r="AZ13011" s="1"/>
    </row>
    <row r="13012" spans="1:52">
      <c r="A13012" t="s">
        <v>13022</v>
      </c>
      <c r="F13012" s="8"/>
      <c r="AL13012" s="9"/>
      <c r="AZ13012" s="1"/>
    </row>
    <row r="13013" spans="1:52">
      <c r="A13013" t="s">
        <v>13023</v>
      </c>
      <c r="F13013" s="8"/>
      <c r="AL13013" s="9"/>
      <c r="AZ13013" s="1"/>
    </row>
    <row r="13014" spans="1:52">
      <c r="A13014" t="s">
        <v>13024</v>
      </c>
      <c r="F13014" s="8"/>
      <c r="AL13014" s="9"/>
      <c r="AZ13014" s="1"/>
    </row>
    <row r="13015" spans="1:52">
      <c r="A13015" t="s">
        <v>13025</v>
      </c>
      <c r="F13015" s="8"/>
      <c r="AL13015" s="9"/>
      <c r="AZ13015" s="1"/>
    </row>
    <row r="13016" spans="1:52">
      <c r="A13016" t="s">
        <v>13026</v>
      </c>
      <c r="F13016" s="8"/>
      <c r="AL13016" s="9"/>
      <c r="AZ13016" s="1"/>
    </row>
    <row r="13017" spans="1:52">
      <c r="A13017" t="s">
        <v>13027</v>
      </c>
      <c r="F13017" s="8"/>
      <c r="AL13017" s="9"/>
      <c r="AZ13017" s="1"/>
    </row>
    <row r="13018" spans="1:52">
      <c r="A13018" t="s">
        <v>13028</v>
      </c>
      <c r="F13018" s="8"/>
      <c r="AL13018" s="9"/>
      <c r="AZ13018" s="1"/>
    </row>
    <row r="13019" spans="1:52">
      <c r="A13019" t="s">
        <v>13029</v>
      </c>
      <c r="F13019" s="8"/>
      <c r="AL13019" s="9"/>
      <c r="AZ13019" s="1"/>
    </row>
    <row r="13020" spans="1:52">
      <c r="A13020" t="s">
        <v>13030</v>
      </c>
      <c r="F13020" s="8"/>
      <c r="AL13020" s="9"/>
      <c r="AZ13020" s="1"/>
    </row>
    <row r="13021" spans="1:52">
      <c r="A13021" t="s">
        <v>13031</v>
      </c>
      <c r="F13021" s="8"/>
      <c r="AL13021" s="9"/>
      <c r="AZ13021" s="1"/>
    </row>
    <row r="13022" spans="1:52">
      <c r="A13022" t="s">
        <v>13032</v>
      </c>
      <c r="F13022" s="8"/>
      <c r="AL13022" s="9"/>
      <c r="AZ13022" s="1"/>
    </row>
    <row r="13023" spans="1:52">
      <c r="A13023" t="s">
        <v>13033</v>
      </c>
      <c r="F13023" s="8"/>
      <c r="AL13023" s="9"/>
      <c r="AZ13023" s="1"/>
    </row>
    <row r="13024" spans="1:52">
      <c r="A13024" t="s">
        <v>13034</v>
      </c>
      <c r="F13024" s="8"/>
      <c r="AL13024" s="9"/>
      <c r="AZ13024" s="1"/>
    </row>
    <row r="13025" spans="1:52">
      <c r="A13025" t="s">
        <v>13035</v>
      </c>
      <c r="F13025" s="8"/>
      <c r="AL13025" s="9"/>
      <c r="AZ13025" s="1"/>
    </row>
    <row r="13026" spans="1:52">
      <c r="A13026" t="s">
        <v>13036</v>
      </c>
      <c r="F13026" s="8"/>
      <c r="AL13026" s="9"/>
      <c r="AZ13026" s="1"/>
    </row>
    <row r="13027" spans="1:52">
      <c r="A13027" t="s">
        <v>13037</v>
      </c>
      <c r="F13027" s="8"/>
      <c r="AL13027" s="9"/>
      <c r="AZ13027" s="1"/>
    </row>
    <row r="13028" spans="1:52">
      <c r="A13028" t="s">
        <v>13038</v>
      </c>
      <c r="F13028" s="8"/>
      <c r="AL13028" s="9"/>
      <c r="AZ13028" s="1"/>
    </row>
    <row r="13029" spans="1:52">
      <c r="A13029" t="s">
        <v>13039</v>
      </c>
      <c r="F13029" s="8"/>
      <c r="AL13029" s="9"/>
      <c r="AZ13029" s="1"/>
    </row>
    <row r="13030" spans="1:52">
      <c r="A13030" t="s">
        <v>13040</v>
      </c>
      <c r="F13030" s="8"/>
      <c r="AL13030" s="9"/>
      <c r="AZ13030" s="1"/>
    </row>
    <row r="13031" spans="1:52">
      <c r="A13031" t="s">
        <v>13041</v>
      </c>
      <c r="F13031" s="8"/>
      <c r="AL13031" s="9"/>
      <c r="AZ13031" s="1"/>
    </row>
    <row r="13032" spans="1:52">
      <c r="A13032" t="s">
        <v>13042</v>
      </c>
      <c r="F13032" s="8"/>
      <c r="AL13032" s="9"/>
      <c r="AZ13032" s="1"/>
    </row>
    <row r="13033" spans="1:52">
      <c r="A13033" t="s">
        <v>13043</v>
      </c>
      <c r="F13033" s="8"/>
      <c r="AL13033" s="9"/>
      <c r="AZ13033" s="1"/>
    </row>
    <row r="13034" spans="1:52">
      <c r="A13034" t="s">
        <v>13044</v>
      </c>
      <c r="F13034" s="8"/>
      <c r="AL13034" s="9"/>
      <c r="AZ13034" s="1"/>
    </row>
    <row r="13035" spans="1:52">
      <c r="A13035" t="s">
        <v>13045</v>
      </c>
      <c r="F13035" s="8"/>
      <c r="AL13035" s="9"/>
      <c r="AZ13035" s="1"/>
    </row>
    <row r="13036" spans="1:52">
      <c r="A13036" t="s">
        <v>13046</v>
      </c>
      <c r="F13036" s="8"/>
      <c r="AL13036" s="9"/>
      <c r="AZ13036" s="1"/>
    </row>
    <row r="13037" spans="1:52">
      <c r="A13037" t="s">
        <v>13047</v>
      </c>
      <c r="F13037" s="8"/>
      <c r="AL13037" s="9"/>
      <c r="AZ13037" s="1"/>
    </row>
    <row r="13038" spans="1:52">
      <c r="A13038" t="s">
        <v>13048</v>
      </c>
      <c r="F13038" s="8"/>
      <c r="AL13038" s="9"/>
      <c r="AZ13038" s="1"/>
    </row>
    <row r="13039" spans="1:52">
      <c r="A13039" t="s">
        <v>13049</v>
      </c>
      <c r="F13039" s="8"/>
      <c r="AL13039" s="9"/>
      <c r="AZ13039" s="1"/>
    </row>
    <row r="13040" spans="1:52">
      <c r="A13040" t="s">
        <v>13050</v>
      </c>
      <c r="F13040" s="8"/>
      <c r="AL13040" s="9"/>
      <c r="AZ13040" s="1"/>
    </row>
    <row r="13041" spans="1:52">
      <c r="A13041" t="s">
        <v>13051</v>
      </c>
      <c r="F13041" s="8"/>
      <c r="AL13041" s="9"/>
      <c r="AZ13041" s="1"/>
    </row>
    <row r="13042" spans="1:52">
      <c r="A13042" t="s">
        <v>13052</v>
      </c>
      <c r="F13042" s="8"/>
      <c r="AL13042" s="9"/>
      <c r="AZ13042" s="1"/>
    </row>
    <row r="13043" spans="1:52">
      <c r="A13043" t="s">
        <v>13053</v>
      </c>
      <c r="F13043" s="8"/>
      <c r="AL13043" s="9"/>
      <c r="AZ13043" s="1"/>
    </row>
    <row r="13044" spans="1:52">
      <c r="A13044" t="s">
        <v>13054</v>
      </c>
      <c r="F13044" s="8"/>
      <c r="AL13044" s="9"/>
      <c r="AZ13044" s="1"/>
    </row>
    <row r="13045" spans="1:52">
      <c r="A13045" t="s">
        <v>13055</v>
      </c>
      <c r="F13045" s="8"/>
      <c r="AL13045" s="9"/>
      <c r="AZ13045" s="1"/>
    </row>
    <row r="13046" spans="1:52">
      <c r="A13046" t="s">
        <v>13056</v>
      </c>
      <c r="F13046" s="8"/>
      <c r="AL13046" s="9"/>
      <c r="AZ13046" s="1"/>
    </row>
    <row r="13047" spans="1:52">
      <c r="A13047" t="s">
        <v>13057</v>
      </c>
      <c r="F13047" s="8"/>
      <c r="AL13047" s="9"/>
      <c r="AZ13047" s="1"/>
    </row>
    <row r="13048" spans="1:52">
      <c r="A13048" t="s">
        <v>13058</v>
      </c>
      <c r="F13048" s="8"/>
      <c r="AL13048" s="9"/>
      <c r="AZ13048" s="1"/>
    </row>
    <row r="13049" spans="1:52">
      <c r="A13049" t="s">
        <v>13059</v>
      </c>
      <c r="F13049" s="8"/>
      <c r="AL13049" s="9"/>
      <c r="AZ13049" s="1"/>
    </row>
    <row r="13050" spans="1:52">
      <c r="A13050" t="s">
        <v>13060</v>
      </c>
      <c r="F13050" s="8"/>
      <c r="AL13050" s="9"/>
      <c r="AZ13050" s="1"/>
    </row>
    <row r="13051" spans="1:52">
      <c r="A13051" t="s">
        <v>13061</v>
      </c>
      <c r="F13051" s="8"/>
      <c r="AL13051" s="9"/>
      <c r="AZ13051" s="1"/>
    </row>
    <row r="13052" spans="1:52">
      <c r="A13052" t="s">
        <v>13062</v>
      </c>
      <c r="F13052" s="8"/>
      <c r="AL13052" s="9"/>
      <c r="AZ13052" s="1"/>
    </row>
    <row r="13053" spans="1:52">
      <c r="A13053" t="s">
        <v>13063</v>
      </c>
      <c r="F13053" s="8"/>
      <c r="AL13053" s="9"/>
      <c r="AZ13053" s="1"/>
    </row>
    <row r="13054" spans="1:52">
      <c r="A13054" t="s">
        <v>13064</v>
      </c>
      <c r="F13054" s="8"/>
      <c r="AL13054" s="9"/>
      <c r="AZ13054" s="1"/>
    </row>
    <row r="13055" spans="1:52">
      <c r="A13055" t="s">
        <v>13065</v>
      </c>
      <c r="F13055" s="8"/>
      <c r="AL13055" s="9"/>
      <c r="AZ13055" s="1"/>
    </row>
    <row r="13056" spans="1:52">
      <c r="A13056" t="s">
        <v>13066</v>
      </c>
      <c r="F13056" s="8"/>
      <c r="AL13056" s="9"/>
      <c r="AZ13056" s="1"/>
    </row>
    <row r="13057" spans="1:52">
      <c r="A13057" t="s">
        <v>13067</v>
      </c>
      <c r="F13057" s="8"/>
      <c r="AL13057" s="9"/>
      <c r="AZ13057" s="1"/>
    </row>
    <row r="13058" spans="1:52">
      <c r="A13058" t="s">
        <v>13068</v>
      </c>
      <c r="F13058" s="8"/>
      <c r="AL13058" s="9"/>
      <c r="AZ13058" s="1"/>
    </row>
    <row r="13059" spans="1:52">
      <c r="A13059" t="s">
        <v>13069</v>
      </c>
      <c r="F13059" s="8"/>
      <c r="AL13059" s="9"/>
      <c r="AZ13059" s="1"/>
    </row>
    <row r="13060" spans="1:52">
      <c r="A13060" t="s">
        <v>13070</v>
      </c>
      <c r="F13060" s="8"/>
      <c r="AL13060" s="9"/>
      <c r="AZ13060" s="1"/>
    </row>
    <row r="13061" spans="1:52">
      <c r="A13061" t="s">
        <v>13071</v>
      </c>
      <c r="F13061" s="8"/>
      <c r="AL13061" s="9"/>
      <c r="AZ13061" s="1"/>
    </row>
    <row r="13062" spans="1:52">
      <c r="A13062" t="s">
        <v>13072</v>
      </c>
      <c r="F13062" s="8"/>
      <c r="AL13062" s="9"/>
      <c r="AZ13062" s="1"/>
    </row>
    <row r="13063" spans="1:52">
      <c r="A13063" t="s">
        <v>13073</v>
      </c>
      <c r="F13063" s="8"/>
      <c r="AL13063" s="9"/>
      <c r="AZ13063" s="1"/>
    </row>
    <row r="13064" spans="1:52">
      <c r="A13064" t="s">
        <v>13074</v>
      </c>
      <c r="F13064" s="8"/>
      <c r="AL13064" s="9"/>
      <c r="AZ13064" s="1"/>
    </row>
    <row r="13065" spans="1:52">
      <c r="A13065" t="s">
        <v>13075</v>
      </c>
      <c r="F13065" s="8"/>
      <c r="AL13065" s="9"/>
      <c r="AZ13065" s="1"/>
    </row>
    <row r="13066" spans="1:52">
      <c r="A13066" t="s">
        <v>13076</v>
      </c>
      <c r="F13066" s="8"/>
      <c r="AL13066" s="9"/>
      <c r="AZ13066" s="1"/>
    </row>
    <row r="13067" spans="1:52">
      <c r="A13067" t="s">
        <v>13077</v>
      </c>
      <c r="F13067" s="8"/>
      <c r="AL13067" s="9"/>
      <c r="AZ13067" s="1"/>
    </row>
    <row r="13068" spans="1:52">
      <c r="A13068" t="s">
        <v>13078</v>
      </c>
      <c r="F13068" s="8"/>
      <c r="AL13068" s="9"/>
      <c r="AZ13068" s="1"/>
    </row>
    <row r="13069" spans="1:52">
      <c r="A13069" t="s">
        <v>13079</v>
      </c>
      <c r="F13069" s="8"/>
      <c r="AL13069" s="9"/>
      <c r="AZ13069" s="1"/>
    </row>
    <row r="13070" spans="1:52">
      <c r="A13070" t="s">
        <v>13080</v>
      </c>
      <c r="F13070" s="8"/>
      <c r="AL13070" s="9"/>
      <c r="AZ13070" s="1"/>
    </row>
    <row r="13071" spans="1:52">
      <c r="A13071" t="s">
        <v>13081</v>
      </c>
      <c r="F13071" s="8"/>
      <c r="AL13071" s="9"/>
      <c r="AZ13071" s="1"/>
    </row>
    <row r="13072" spans="1:52">
      <c r="A13072" t="s">
        <v>13082</v>
      </c>
      <c r="F13072" s="8"/>
      <c r="AL13072" s="9"/>
      <c r="AZ13072" s="1"/>
    </row>
    <row r="13073" spans="1:52">
      <c r="A13073" t="s">
        <v>13083</v>
      </c>
      <c r="F13073" s="8"/>
      <c r="AL13073" s="9"/>
      <c r="AZ13073" s="1"/>
    </row>
    <row r="13074" spans="1:52">
      <c r="A13074" t="s">
        <v>13084</v>
      </c>
      <c r="F13074" s="8"/>
      <c r="AL13074" s="9"/>
      <c r="AZ13074" s="1"/>
    </row>
    <row r="13075" spans="1:52">
      <c r="A13075" t="s">
        <v>13085</v>
      </c>
      <c r="F13075" s="8"/>
      <c r="AL13075" s="9"/>
      <c r="AZ13075" s="1"/>
    </row>
    <row r="13076" spans="1:52">
      <c r="A13076" t="s">
        <v>13086</v>
      </c>
      <c r="F13076" s="8"/>
      <c r="AL13076" s="9"/>
      <c r="AZ13076" s="1"/>
    </row>
    <row r="13077" spans="1:52">
      <c r="A13077" t="s">
        <v>13087</v>
      </c>
      <c r="F13077" s="8"/>
      <c r="AL13077" s="9"/>
      <c r="AZ13077" s="1"/>
    </row>
    <row r="13078" spans="1:52">
      <c r="A13078" t="s">
        <v>13088</v>
      </c>
      <c r="F13078" s="8"/>
      <c r="AL13078" s="9"/>
      <c r="AZ13078" s="1"/>
    </row>
    <row r="13079" spans="1:52">
      <c r="A13079" t="s">
        <v>13089</v>
      </c>
      <c r="F13079" s="8"/>
      <c r="AL13079" s="9"/>
      <c r="AZ13079" s="1"/>
    </row>
    <row r="13080" spans="1:52">
      <c r="A13080" t="s">
        <v>13090</v>
      </c>
      <c r="F13080" s="8"/>
      <c r="AL13080" s="9"/>
      <c r="AZ13080" s="1"/>
    </row>
    <row r="13081" spans="1:52">
      <c r="A13081" t="s">
        <v>13091</v>
      </c>
      <c r="F13081" s="8"/>
      <c r="AL13081" s="9"/>
      <c r="AZ13081" s="1"/>
    </row>
    <row r="13082" spans="1:52">
      <c r="A13082" t="s">
        <v>13092</v>
      </c>
      <c r="F13082" s="8"/>
      <c r="AL13082" s="9"/>
      <c r="AZ13082" s="1"/>
    </row>
    <row r="13083" spans="1:52">
      <c r="A13083" t="s">
        <v>13093</v>
      </c>
      <c r="F13083" s="8"/>
      <c r="AL13083" s="9"/>
      <c r="AZ13083" s="1"/>
    </row>
    <row r="13084" spans="1:52">
      <c r="A13084" t="s">
        <v>13094</v>
      </c>
      <c r="F13084" s="8"/>
      <c r="AL13084" s="9"/>
      <c r="AZ13084" s="1"/>
    </row>
    <row r="13085" spans="1:52">
      <c r="A13085" t="s">
        <v>13095</v>
      </c>
      <c r="F13085" s="8"/>
      <c r="AL13085" s="9"/>
      <c r="AZ13085" s="1"/>
    </row>
    <row r="13086" spans="1:52">
      <c r="A13086" t="s">
        <v>13096</v>
      </c>
      <c r="F13086" s="8"/>
      <c r="AL13086" s="9"/>
      <c r="AZ13086" s="1"/>
    </row>
    <row r="13087" spans="1:52">
      <c r="A13087" t="s">
        <v>13097</v>
      </c>
      <c r="F13087" s="8"/>
      <c r="AL13087" s="9"/>
      <c r="AZ13087" s="1"/>
    </row>
    <row r="13088" spans="1:52">
      <c r="A13088" t="s">
        <v>13098</v>
      </c>
      <c r="F13088" s="8"/>
      <c r="AL13088" s="9"/>
      <c r="AZ13088" s="1"/>
    </row>
    <row r="13089" spans="1:52">
      <c r="A13089" t="s">
        <v>13099</v>
      </c>
      <c r="F13089" s="8"/>
      <c r="AL13089" s="9"/>
      <c r="AZ13089" s="1"/>
    </row>
    <row r="13090" spans="1:52">
      <c r="A13090" t="s">
        <v>13100</v>
      </c>
      <c r="F13090" s="8"/>
      <c r="AL13090" s="9"/>
      <c r="AZ13090" s="1"/>
    </row>
    <row r="13091" spans="1:52">
      <c r="A13091" t="s">
        <v>13101</v>
      </c>
      <c r="F13091" s="8"/>
      <c r="AL13091" s="9"/>
      <c r="AZ13091" s="1"/>
    </row>
    <row r="13092" spans="1:52">
      <c r="A13092" t="s">
        <v>13102</v>
      </c>
      <c r="F13092" s="8"/>
      <c r="AL13092" s="9"/>
      <c r="AZ13092" s="1"/>
    </row>
    <row r="13093" spans="1:52">
      <c r="A13093" t="s">
        <v>13103</v>
      </c>
      <c r="F13093" s="8"/>
      <c r="AL13093" s="9"/>
      <c r="AZ13093" s="1"/>
    </row>
    <row r="13094" spans="1:52">
      <c r="A13094" t="s">
        <v>13104</v>
      </c>
      <c r="F13094" s="8"/>
      <c r="AL13094" s="9"/>
      <c r="AZ13094" s="1"/>
    </row>
    <row r="13095" spans="1:52">
      <c r="A13095" t="s">
        <v>13105</v>
      </c>
      <c r="F13095" s="8"/>
      <c r="AL13095" s="9"/>
      <c r="AZ13095" s="1"/>
    </row>
    <row r="13096" spans="1:52">
      <c r="A13096" t="s">
        <v>13106</v>
      </c>
      <c r="F13096" s="8"/>
      <c r="AL13096" s="9"/>
      <c r="AZ13096" s="1"/>
    </row>
    <row r="13097" spans="1:52">
      <c r="A13097" t="s">
        <v>13107</v>
      </c>
      <c r="F13097" s="8"/>
      <c r="AL13097" s="9"/>
      <c r="AZ13097" s="1"/>
    </row>
    <row r="13098" spans="1:52">
      <c r="A13098" t="s">
        <v>13108</v>
      </c>
      <c r="F13098" s="8"/>
      <c r="AL13098" s="9"/>
      <c r="AZ13098" s="1"/>
    </row>
    <row r="13099" spans="1:52">
      <c r="A13099" t="s">
        <v>13109</v>
      </c>
      <c r="F13099" s="8"/>
      <c r="AL13099" s="9"/>
      <c r="AZ13099" s="1"/>
    </row>
    <row r="13100" spans="1:52">
      <c r="A13100" t="s">
        <v>13110</v>
      </c>
      <c r="F13100" s="8"/>
      <c r="AL13100" s="9"/>
      <c r="AZ13100" s="1"/>
    </row>
    <row r="13101" spans="1:52">
      <c r="A13101" t="s">
        <v>13111</v>
      </c>
      <c r="F13101" s="8"/>
      <c r="AL13101" s="9"/>
      <c r="AZ13101" s="1"/>
    </row>
    <row r="13102" spans="1:52">
      <c r="A13102" t="s">
        <v>13112</v>
      </c>
      <c r="F13102" s="8"/>
      <c r="AL13102" s="9"/>
      <c r="AZ13102" s="1"/>
    </row>
    <row r="13103" spans="1:52">
      <c r="A13103" t="s">
        <v>13113</v>
      </c>
      <c r="F13103" s="8"/>
      <c r="AL13103" s="9"/>
      <c r="AZ13103" s="1"/>
    </row>
    <row r="13104" spans="1:52">
      <c r="A13104" t="s">
        <v>13114</v>
      </c>
      <c r="F13104" s="8"/>
      <c r="AL13104" s="9"/>
      <c r="AZ13104" s="1"/>
    </row>
    <row r="13105" spans="1:52">
      <c r="A13105" t="s">
        <v>13115</v>
      </c>
      <c r="F13105" s="8"/>
      <c r="AL13105" s="9"/>
      <c r="AZ13105" s="1"/>
    </row>
    <row r="13106" spans="1:52">
      <c r="A13106" t="s">
        <v>13116</v>
      </c>
      <c r="F13106" s="8"/>
      <c r="AL13106" s="9"/>
      <c r="AZ13106" s="1"/>
    </row>
    <row r="13107" spans="1:52">
      <c r="A13107" t="s">
        <v>13117</v>
      </c>
      <c r="F13107" s="8"/>
      <c r="AL13107" s="9"/>
      <c r="AZ13107" s="1"/>
    </row>
    <row r="13108" spans="1:52">
      <c r="A13108" t="s">
        <v>13118</v>
      </c>
      <c r="F13108" s="8"/>
      <c r="AL13108" s="9"/>
      <c r="AZ13108" s="1"/>
    </row>
    <row r="13109" spans="1:52">
      <c r="A13109" t="s">
        <v>13119</v>
      </c>
      <c r="F13109" s="8"/>
      <c r="AL13109" s="9"/>
      <c r="AZ13109" s="1"/>
    </row>
    <row r="13110" spans="1:52">
      <c r="A13110" t="s">
        <v>13120</v>
      </c>
      <c r="F13110" s="8"/>
      <c r="AL13110" s="9"/>
      <c r="AZ13110" s="1"/>
    </row>
    <row r="13111" spans="1:52">
      <c r="A13111" t="s">
        <v>13121</v>
      </c>
      <c r="F13111" s="8"/>
      <c r="AL13111" s="9"/>
      <c r="AZ13111" s="1"/>
    </row>
    <row r="13112" spans="1:52">
      <c r="A13112" t="s">
        <v>13122</v>
      </c>
      <c r="F13112" s="8"/>
      <c r="AL13112" s="9"/>
      <c r="AZ13112" s="1"/>
    </row>
    <row r="13113" spans="1:52">
      <c r="A13113" t="s">
        <v>13123</v>
      </c>
      <c r="F13113" s="8"/>
      <c r="AL13113" s="9"/>
      <c r="AZ13113" s="1"/>
    </row>
    <row r="13114" spans="1:52">
      <c r="A13114" t="s">
        <v>13124</v>
      </c>
      <c r="F13114" s="8"/>
      <c r="AL13114" s="9"/>
      <c r="AZ13114" s="1"/>
    </row>
    <row r="13115" spans="1:52">
      <c r="A13115" t="s">
        <v>13125</v>
      </c>
      <c r="F13115" s="8"/>
      <c r="AL13115" s="9"/>
      <c r="AZ13115" s="1"/>
    </row>
    <row r="13116" spans="1:52">
      <c r="A13116" t="s">
        <v>13126</v>
      </c>
      <c r="F13116" s="8"/>
      <c r="AL13116" s="9"/>
      <c r="AZ13116" s="1"/>
    </row>
    <row r="13117" spans="1:52">
      <c r="A13117" t="s">
        <v>13127</v>
      </c>
      <c r="F13117" s="8"/>
      <c r="AL13117" s="9"/>
      <c r="AZ13117" s="1"/>
    </row>
    <row r="13118" spans="1:52">
      <c r="A13118" t="s">
        <v>13128</v>
      </c>
      <c r="F13118" s="8"/>
      <c r="AL13118" s="9"/>
      <c r="AZ13118" s="1"/>
    </row>
    <row r="13119" spans="1:52">
      <c r="A13119" t="s">
        <v>13129</v>
      </c>
      <c r="F13119" s="8"/>
      <c r="AL13119" s="9"/>
      <c r="AZ13119" s="1"/>
    </row>
    <row r="13120" spans="1:52">
      <c r="A13120" t="s">
        <v>13130</v>
      </c>
      <c r="F13120" s="8"/>
      <c r="AL13120" s="9"/>
      <c r="AZ13120" s="1"/>
    </row>
    <row r="13121" spans="1:52">
      <c r="A13121" t="s">
        <v>13131</v>
      </c>
      <c r="F13121" s="8"/>
      <c r="AL13121" s="9"/>
      <c r="AZ13121" s="1"/>
    </row>
    <row r="13122" spans="1:52">
      <c r="A13122" t="s">
        <v>13132</v>
      </c>
      <c r="F13122" s="8"/>
      <c r="AL13122" s="9"/>
      <c r="AZ13122" s="1"/>
    </row>
    <row r="13123" spans="1:52">
      <c r="A13123" t="s">
        <v>13133</v>
      </c>
      <c r="F13123" s="8"/>
      <c r="AL13123" s="9"/>
      <c r="AZ13123" s="1"/>
    </row>
    <row r="13124" spans="1:52">
      <c r="A13124" t="s">
        <v>13134</v>
      </c>
      <c r="F13124" s="8"/>
      <c r="AL13124" s="9"/>
      <c r="AZ13124" s="1"/>
    </row>
    <row r="13125" spans="1:52">
      <c r="A13125" t="s">
        <v>13135</v>
      </c>
      <c r="F13125" s="8"/>
      <c r="AL13125" s="9"/>
      <c r="AZ13125" s="1"/>
    </row>
    <row r="13126" spans="1:52">
      <c r="A13126" t="s">
        <v>13136</v>
      </c>
      <c r="F13126" s="8"/>
      <c r="AL13126" s="9"/>
      <c r="AZ13126" s="1"/>
    </row>
    <row r="13127" spans="1:52">
      <c r="A13127" t="s">
        <v>13137</v>
      </c>
      <c r="F13127" s="8"/>
      <c r="AL13127" s="9"/>
      <c r="AZ13127" s="1"/>
    </row>
    <row r="13128" spans="1:52">
      <c r="A13128" t="s">
        <v>13138</v>
      </c>
      <c r="F13128" s="8"/>
      <c r="AL13128" s="9"/>
      <c r="AZ13128" s="1"/>
    </row>
    <row r="13129" spans="1:52">
      <c r="A13129" t="s">
        <v>13139</v>
      </c>
      <c r="F13129" s="8"/>
      <c r="AL13129" s="9"/>
      <c r="AZ13129" s="1"/>
    </row>
    <row r="13130" spans="1:52">
      <c r="A13130" t="s">
        <v>13140</v>
      </c>
      <c r="F13130" s="8"/>
      <c r="AL13130" s="9"/>
      <c r="AZ13130" s="1"/>
    </row>
    <row r="13131" spans="1:52">
      <c r="A13131" t="s">
        <v>13141</v>
      </c>
      <c r="F13131" s="8"/>
      <c r="AL13131" s="9"/>
      <c r="AZ13131" s="1"/>
    </row>
    <row r="13132" spans="1:52">
      <c r="A13132" t="s">
        <v>13142</v>
      </c>
      <c r="F13132" s="8"/>
      <c r="AL13132" s="9"/>
      <c r="AZ13132" s="1"/>
    </row>
    <row r="13133" spans="1:52">
      <c r="A13133" t="s">
        <v>13143</v>
      </c>
      <c r="F13133" s="8"/>
      <c r="AL13133" s="9"/>
      <c r="AZ13133" s="1"/>
    </row>
    <row r="13134" spans="1:52">
      <c r="A13134" t="s">
        <v>13144</v>
      </c>
      <c r="F13134" s="8"/>
      <c r="AL13134" s="9"/>
      <c r="AZ13134" s="1"/>
    </row>
    <row r="13135" spans="1:52">
      <c r="A13135" t="s">
        <v>13145</v>
      </c>
      <c r="F13135" s="8"/>
      <c r="AL13135" s="9"/>
      <c r="AZ13135" s="1"/>
    </row>
    <row r="13136" spans="1:52">
      <c r="A13136" t="s">
        <v>13146</v>
      </c>
      <c r="F13136" s="8"/>
      <c r="AL13136" s="9"/>
      <c r="AZ13136" s="1"/>
    </row>
    <row r="13137" spans="1:52">
      <c r="A13137" t="s">
        <v>13147</v>
      </c>
      <c r="F13137" s="8"/>
      <c r="AL13137" s="9"/>
      <c r="AZ13137" s="1"/>
    </row>
    <row r="13138" spans="1:52">
      <c r="A13138" t="s">
        <v>13148</v>
      </c>
      <c r="F13138" s="8"/>
      <c r="AL13138" s="9"/>
      <c r="AZ13138" s="1"/>
    </row>
    <row r="13139" spans="1:52">
      <c r="A13139" t="s">
        <v>13149</v>
      </c>
      <c r="F13139" s="8"/>
      <c r="AL13139" s="9"/>
      <c r="AZ13139" s="1"/>
    </row>
    <row r="13140" spans="1:52">
      <c r="A13140" t="s">
        <v>13150</v>
      </c>
      <c r="F13140" s="8"/>
      <c r="AL13140" s="9"/>
      <c r="AZ13140" s="1"/>
    </row>
    <row r="13141" spans="1:52">
      <c r="A13141" t="s">
        <v>13151</v>
      </c>
      <c r="F13141" s="8"/>
      <c r="AL13141" s="9"/>
      <c r="AZ13141" s="1"/>
    </row>
    <row r="13142" spans="1:52">
      <c r="A13142" t="s">
        <v>13152</v>
      </c>
      <c r="F13142" s="8"/>
      <c r="AL13142" s="9"/>
      <c r="AZ13142" s="1"/>
    </row>
    <row r="13143" spans="1:52">
      <c r="A13143" t="s">
        <v>13153</v>
      </c>
      <c r="F13143" s="8"/>
      <c r="AL13143" s="9"/>
      <c r="AZ13143" s="1"/>
    </row>
    <row r="13144" spans="1:52">
      <c r="A13144" t="s">
        <v>13154</v>
      </c>
      <c r="F13144" s="8"/>
      <c r="AL13144" s="9"/>
      <c r="AZ13144" s="1"/>
    </row>
    <row r="13145" spans="1:52">
      <c r="A13145" t="s">
        <v>13155</v>
      </c>
      <c r="F13145" s="8"/>
      <c r="AL13145" s="9"/>
      <c r="AZ13145" s="1"/>
    </row>
    <row r="13146" spans="1:52">
      <c r="A13146" t="s">
        <v>13156</v>
      </c>
      <c r="F13146" s="8"/>
      <c r="AL13146" s="9"/>
      <c r="AZ13146" s="1"/>
    </row>
    <row r="13147" spans="1:52">
      <c r="A13147" t="s">
        <v>13157</v>
      </c>
      <c r="F13147" s="8"/>
      <c r="AL13147" s="9"/>
      <c r="AZ13147" s="1"/>
    </row>
    <row r="13148" spans="1:52">
      <c r="A13148" t="s">
        <v>13158</v>
      </c>
      <c r="F13148" s="8"/>
      <c r="AL13148" s="9"/>
      <c r="AZ13148" s="1"/>
    </row>
    <row r="13149" spans="1:52">
      <c r="A13149" t="s">
        <v>13159</v>
      </c>
      <c r="F13149" s="8"/>
      <c r="AL13149" s="9"/>
      <c r="AZ13149" s="1"/>
    </row>
    <row r="13150" spans="1:52">
      <c r="A13150" t="s">
        <v>13160</v>
      </c>
      <c r="F13150" s="8"/>
      <c r="AL13150" s="9"/>
      <c r="AZ13150" s="1"/>
    </row>
    <row r="13151" spans="1:52">
      <c r="A13151" t="s">
        <v>13161</v>
      </c>
      <c r="F13151" s="8"/>
      <c r="AL13151" s="9"/>
      <c r="AZ13151" s="1"/>
    </row>
    <row r="13152" spans="1:52">
      <c r="A13152" t="s">
        <v>13162</v>
      </c>
      <c r="F13152" s="8"/>
      <c r="AL13152" s="9"/>
      <c r="AZ13152" s="1"/>
    </row>
    <row r="13153" spans="1:52">
      <c r="A13153" t="s">
        <v>13163</v>
      </c>
      <c r="F13153" s="8"/>
      <c r="AL13153" s="9"/>
      <c r="AZ13153" s="1"/>
    </row>
    <row r="13154" spans="1:52">
      <c r="A13154" t="s">
        <v>13164</v>
      </c>
      <c r="F13154" s="8"/>
      <c r="AL13154" s="9"/>
      <c r="AZ13154" s="1"/>
    </row>
    <row r="13155" spans="1:52">
      <c r="A13155" t="s">
        <v>13165</v>
      </c>
      <c r="F13155" s="8"/>
      <c r="AL13155" s="9"/>
      <c r="AZ13155" s="1"/>
    </row>
    <row r="13156" spans="1:52">
      <c r="A13156" t="s">
        <v>13166</v>
      </c>
      <c r="F13156" s="8"/>
      <c r="AL13156" s="9"/>
      <c r="AZ13156" s="1"/>
    </row>
    <row r="13157" spans="1:52">
      <c r="A13157" t="s">
        <v>13167</v>
      </c>
      <c r="F13157" s="8"/>
      <c r="AL13157" s="9"/>
      <c r="AZ13157" s="1"/>
    </row>
    <row r="13158" spans="1:52">
      <c r="A13158" t="s">
        <v>13168</v>
      </c>
      <c r="F13158" s="8"/>
      <c r="AL13158" s="9"/>
      <c r="AZ13158" s="1"/>
    </row>
    <row r="13159" spans="1:52">
      <c r="A13159" t="s">
        <v>13169</v>
      </c>
      <c r="F13159" s="8"/>
      <c r="AL13159" s="9"/>
      <c r="AZ13159" s="1"/>
    </row>
    <row r="13160" spans="1:52">
      <c r="A13160" t="s">
        <v>13170</v>
      </c>
      <c r="F13160" s="8"/>
      <c r="AL13160" s="9"/>
      <c r="AZ13160" s="1"/>
    </row>
    <row r="13161" spans="1:52">
      <c r="A13161" t="s">
        <v>13171</v>
      </c>
      <c r="F13161" s="8"/>
      <c r="AL13161" s="9"/>
      <c r="AZ13161" s="1"/>
    </row>
    <row r="13162" spans="1:52">
      <c r="A13162" t="s">
        <v>13172</v>
      </c>
      <c r="F13162" s="8"/>
      <c r="AL13162" s="9"/>
      <c r="AZ13162" s="1"/>
    </row>
    <row r="13163" spans="1:52">
      <c r="A13163" t="s">
        <v>13173</v>
      </c>
      <c r="F13163" s="8"/>
      <c r="AL13163" s="9"/>
      <c r="AZ13163" s="1"/>
    </row>
    <row r="13164" spans="1:52">
      <c r="A13164" t="s">
        <v>13174</v>
      </c>
      <c r="F13164" s="8"/>
      <c r="AL13164" s="9"/>
      <c r="AZ13164" s="1"/>
    </row>
    <row r="13165" spans="1:52">
      <c r="A13165" t="s">
        <v>13175</v>
      </c>
      <c r="F13165" s="8"/>
      <c r="AL13165" s="9"/>
      <c r="AZ13165" s="1"/>
    </row>
    <row r="13166" spans="1:52">
      <c r="A13166" t="s">
        <v>13176</v>
      </c>
      <c r="F13166" s="8"/>
      <c r="AL13166" s="9"/>
      <c r="AZ13166" s="1"/>
    </row>
    <row r="13167" spans="1:52">
      <c r="A13167" t="s">
        <v>13177</v>
      </c>
      <c r="F13167" s="8"/>
      <c r="AL13167" s="9"/>
      <c r="AZ13167" s="1"/>
    </row>
    <row r="13168" spans="1:52">
      <c r="A13168" t="s">
        <v>13178</v>
      </c>
      <c r="F13168" s="8"/>
      <c r="AL13168" s="9"/>
      <c r="AZ13168" s="1"/>
    </row>
    <row r="13169" spans="1:52">
      <c r="A13169" t="s">
        <v>13179</v>
      </c>
      <c r="F13169" s="8"/>
      <c r="AL13169" s="9"/>
      <c r="AZ13169" s="1"/>
    </row>
    <row r="13170" spans="1:52">
      <c r="A13170" t="s">
        <v>13180</v>
      </c>
      <c r="F13170" s="8"/>
      <c r="AL13170" s="9"/>
      <c r="AZ13170" s="1"/>
    </row>
    <row r="13171" spans="1:52">
      <c r="A13171" t="s">
        <v>13181</v>
      </c>
      <c r="F13171" s="8"/>
      <c r="AL13171" s="9"/>
      <c r="AZ13171" s="1"/>
    </row>
    <row r="13172" spans="1:52">
      <c r="A13172" t="s">
        <v>13182</v>
      </c>
      <c r="F13172" s="8"/>
      <c r="AL13172" s="9"/>
      <c r="AZ13172" s="1"/>
    </row>
    <row r="13173" spans="1:52">
      <c r="A13173" t="s">
        <v>13183</v>
      </c>
      <c r="F13173" s="8"/>
      <c r="AL13173" s="9"/>
      <c r="AZ13173" s="1"/>
    </row>
    <row r="13174" spans="1:52">
      <c r="A13174" t="s">
        <v>13184</v>
      </c>
      <c r="F13174" s="8"/>
      <c r="AL13174" s="9"/>
      <c r="AZ13174" s="1"/>
    </row>
    <row r="13175" spans="1:52">
      <c r="A13175" t="s">
        <v>13185</v>
      </c>
      <c r="F13175" s="8"/>
      <c r="AL13175" s="9"/>
      <c r="AZ13175" s="1"/>
    </row>
    <row r="13176" spans="1:52">
      <c r="A13176" t="s">
        <v>13186</v>
      </c>
      <c r="F13176" s="8"/>
      <c r="AL13176" s="9"/>
      <c r="AZ13176" s="1"/>
    </row>
    <row r="13177" spans="1:52">
      <c r="A13177" t="s">
        <v>13187</v>
      </c>
      <c r="F13177" s="8"/>
      <c r="AL13177" s="9"/>
      <c r="AZ13177" s="1"/>
    </row>
    <row r="13178" spans="1:52">
      <c r="A13178" t="s">
        <v>13188</v>
      </c>
      <c r="F13178" s="8"/>
      <c r="AL13178" s="9"/>
      <c r="AZ13178" s="1"/>
    </row>
    <row r="13179" spans="1:52">
      <c r="A13179" t="s">
        <v>13189</v>
      </c>
      <c r="F13179" s="8"/>
      <c r="AL13179" s="9"/>
      <c r="AZ13179" s="1"/>
    </row>
    <row r="13180" spans="1:52">
      <c r="A13180" t="s">
        <v>13190</v>
      </c>
      <c r="F13180" s="8"/>
      <c r="AL13180" s="9"/>
      <c r="AZ13180" s="1"/>
    </row>
    <row r="13181" spans="1:52">
      <c r="A13181" t="s">
        <v>13191</v>
      </c>
      <c r="F13181" s="8"/>
      <c r="AL13181" s="9"/>
      <c r="AZ13181" s="1"/>
    </row>
    <row r="13182" spans="1:52">
      <c r="A13182" t="s">
        <v>13192</v>
      </c>
      <c r="F13182" s="8"/>
      <c r="AL13182" s="9"/>
      <c r="AZ13182" s="1"/>
    </row>
    <row r="13183" spans="1:52">
      <c r="A13183" t="s">
        <v>13193</v>
      </c>
      <c r="F13183" s="8"/>
      <c r="AL13183" s="9"/>
      <c r="AZ13183" s="1"/>
    </row>
    <row r="13184" spans="1:52">
      <c r="A13184" t="s">
        <v>13194</v>
      </c>
      <c r="F13184" s="8"/>
      <c r="AL13184" s="9"/>
      <c r="AZ13184" s="1"/>
    </row>
    <row r="13185" spans="1:52">
      <c r="A13185" t="s">
        <v>13195</v>
      </c>
      <c r="F13185" s="8"/>
      <c r="AL13185" s="9"/>
      <c r="AZ13185" s="1"/>
    </row>
    <row r="13186" spans="1:52">
      <c r="A13186" t="s">
        <v>13196</v>
      </c>
      <c r="F13186" s="8"/>
      <c r="AL13186" s="9"/>
      <c r="AZ13186" s="1"/>
    </row>
    <row r="13187" spans="1:52">
      <c r="A13187" t="s">
        <v>13197</v>
      </c>
      <c r="F13187" s="8"/>
      <c r="AL13187" s="9"/>
      <c r="AZ13187" s="1"/>
    </row>
    <row r="13188" spans="1:52">
      <c r="A13188" t="s">
        <v>13198</v>
      </c>
      <c r="F13188" s="8"/>
      <c r="AL13188" s="9"/>
      <c r="AZ13188" s="1"/>
    </row>
    <row r="13189" spans="1:52">
      <c r="A13189" t="s">
        <v>13199</v>
      </c>
      <c r="F13189" s="8"/>
      <c r="AL13189" s="9"/>
      <c r="AZ13189" s="1"/>
    </row>
    <row r="13190" spans="1:52">
      <c r="A13190" t="s">
        <v>13200</v>
      </c>
      <c r="F13190" s="8"/>
      <c r="AL13190" s="9"/>
      <c r="AZ13190" s="1"/>
    </row>
    <row r="13191" spans="1:52">
      <c r="A13191" t="s">
        <v>13201</v>
      </c>
      <c r="F13191" s="8"/>
      <c r="AL13191" s="9"/>
      <c r="AZ13191" s="1"/>
    </row>
    <row r="13192" spans="1:52">
      <c r="A13192" t="s">
        <v>13202</v>
      </c>
      <c r="F13192" s="8"/>
      <c r="AL13192" s="9"/>
      <c r="AZ13192" s="1"/>
    </row>
    <row r="13193" spans="1:52">
      <c r="A13193" t="s">
        <v>13203</v>
      </c>
      <c r="F13193" s="8"/>
      <c r="AL13193" s="9"/>
      <c r="AZ13193" s="1"/>
    </row>
    <row r="13194" spans="1:52">
      <c r="A13194" t="s">
        <v>13204</v>
      </c>
      <c r="F13194" s="8"/>
      <c r="AL13194" s="9"/>
      <c r="AZ13194" s="1"/>
    </row>
    <row r="13195" spans="1:52">
      <c r="A13195" t="s">
        <v>13205</v>
      </c>
      <c r="F13195" s="8"/>
      <c r="AL13195" s="9"/>
      <c r="AZ13195" s="1"/>
    </row>
    <row r="13196" spans="1:52">
      <c r="A13196" t="s">
        <v>13206</v>
      </c>
      <c r="F13196" s="8"/>
      <c r="AL13196" s="9"/>
      <c r="AZ13196" s="1"/>
    </row>
    <row r="13197" spans="1:52">
      <c r="A13197" t="s">
        <v>13207</v>
      </c>
      <c r="F13197" s="8"/>
      <c r="AL13197" s="9"/>
      <c r="AZ13197" s="1"/>
    </row>
    <row r="13198" spans="1:52">
      <c r="A13198" t="s">
        <v>13208</v>
      </c>
      <c r="F13198" s="8"/>
      <c r="AL13198" s="9"/>
      <c r="AZ13198" s="1"/>
    </row>
    <row r="13199" spans="1:52">
      <c r="A13199" t="s">
        <v>13209</v>
      </c>
      <c r="F13199" s="8"/>
      <c r="AL13199" s="9"/>
      <c r="AZ13199" s="1"/>
    </row>
    <row r="13200" spans="1:52">
      <c r="A13200" t="s">
        <v>13210</v>
      </c>
      <c r="F13200" s="8"/>
      <c r="AL13200" s="9"/>
      <c r="AZ13200" s="1"/>
    </row>
    <row r="13201" spans="1:52">
      <c r="A13201" t="s">
        <v>13211</v>
      </c>
      <c r="F13201" s="8"/>
      <c r="AL13201" s="9"/>
      <c r="AZ13201" s="1"/>
    </row>
    <row r="13202" spans="1:52">
      <c r="A13202" t="s">
        <v>13212</v>
      </c>
      <c r="F13202" s="8"/>
      <c r="AL13202" s="9"/>
      <c r="AZ13202" s="1"/>
    </row>
    <row r="13203" spans="1:52">
      <c r="A13203" t="s">
        <v>13213</v>
      </c>
      <c r="F13203" s="8"/>
      <c r="AL13203" s="9"/>
      <c r="AZ13203" s="1"/>
    </row>
    <row r="13204" spans="1:52">
      <c r="A13204" t="s">
        <v>13214</v>
      </c>
      <c r="F13204" s="8"/>
      <c r="AL13204" s="9"/>
      <c r="AZ13204" s="1"/>
    </row>
    <row r="13205" spans="1:52">
      <c r="A13205" t="s">
        <v>13215</v>
      </c>
      <c r="F13205" s="8"/>
      <c r="AL13205" s="9"/>
      <c r="AZ13205" s="1"/>
    </row>
    <row r="13206" spans="1:52">
      <c r="A13206" t="s">
        <v>13216</v>
      </c>
      <c r="F13206" s="8"/>
      <c r="AL13206" s="9"/>
      <c r="AZ13206" s="1"/>
    </row>
    <row r="13207" spans="1:52">
      <c r="A13207" t="s">
        <v>13217</v>
      </c>
      <c r="F13207" s="8"/>
      <c r="AL13207" s="9"/>
      <c r="AZ13207" s="1"/>
    </row>
    <row r="13208" spans="1:52">
      <c r="A13208" t="s">
        <v>13218</v>
      </c>
      <c r="F13208" s="8"/>
      <c r="AL13208" s="9"/>
      <c r="AZ13208" s="1"/>
    </row>
    <row r="13209" spans="1:52">
      <c r="A13209" t="s">
        <v>13219</v>
      </c>
      <c r="F13209" s="8"/>
      <c r="AL13209" s="9"/>
      <c r="AZ13209" s="1"/>
    </row>
    <row r="13210" spans="1:52">
      <c r="A13210" t="s">
        <v>13220</v>
      </c>
      <c r="F13210" s="8"/>
      <c r="AL13210" s="9"/>
      <c r="AZ13210" s="1"/>
    </row>
    <row r="13211" spans="1:52">
      <c r="A13211" t="s">
        <v>13221</v>
      </c>
      <c r="F13211" s="8"/>
      <c r="AL13211" s="9"/>
      <c r="AZ13211" s="1"/>
    </row>
    <row r="13212" spans="1:52">
      <c r="A13212" t="s">
        <v>13222</v>
      </c>
      <c r="F13212" s="8"/>
      <c r="AL13212" s="9"/>
      <c r="AZ13212" s="1"/>
    </row>
    <row r="13213" spans="1:52">
      <c r="A13213" t="s">
        <v>13223</v>
      </c>
      <c r="F13213" s="8"/>
      <c r="AL13213" s="9"/>
      <c r="AZ13213" s="1"/>
    </row>
    <row r="13214" spans="1:52">
      <c r="A13214" t="s">
        <v>13224</v>
      </c>
      <c r="F13214" s="8"/>
      <c r="AL13214" s="9"/>
      <c r="AZ13214" s="1"/>
    </row>
    <row r="13215" spans="1:52">
      <c r="A13215" t="s">
        <v>13225</v>
      </c>
      <c r="F13215" s="8"/>
      <c r="AL13215" s="9"/>
      <c r="AZ13215" s="1"/>
    </row>
    <row r="13216" spans="1:52">
      <c r="A13216" t="s">
        <v>13226</v>
      </c>
      <c r="F13216" s="8"/>
      <c r="AL13216" s="9"/>
      <c r="AZ13216" s="1"/>
    </row>
    <row r="13217" spans="1:52">
      <c r="A13217" t="s">
        <v>13227</v>
      </c>
      <c r="F13217" s="8"/>
      <c r="AL13217" s="9"/>
      <c r="AZ13217" s="1"/>
    </row>
    <row r="13218" spans="1:52">
      <c r="A13218" t="s">
        <v>13228</v>
      </c>
      <c r="F13218" s="8"/>
      <c r="AL13218" s="9"/>
      <c r="AZ13218" s="1"/>
    </row>
    <row r="13219" spans="1:52">
      <c r="A13219" t="s">
        <v>13229</v>
      </c>
      <c r="F13219" s="8"/>
      <c r="AL13219" s="9"/>
      <c r="AZ13219" s="1"/>
    </row>
    <row r="13220" spans="1:52">
      <c r="A13220" t="s">
        <v>13230</v>
      </c>
      <c r="F13220" s="8"/>
      <c r="AL13220" s="9"/>
      <c r="AZ13220" s="1"/>
    </row>
    <row r="13221" spans="1:52">
      <c r="A13221" t="s">
        <v>13231</v>
      </c>
      <c r="F13221" s="8"/>
      <c r="AL13221" s="9"/>
      <c r="AZ13221" s="1"/>
    </row>
    <row r="13222" spans="1:52">
      <c r="A13222" t="s">
        <v>13232</v>
      </c>
      <c r="F13222" s="8"/>
      <c r="AL13222" s="9"/>
      <c r="AZ13222" s="1"/>
    </row>
    <row r="13223" spans="1:52">
      <c r="A13223" t="s">
        <v>13233</v>
      </c>
      <c r="F13223" s="8"/>
      <c r="AL13223" s="9"/>
      <c r="AZ13223" s="1"/>
    </row>
    <row r="13224" spans="1:52">
      <c r="A13224" t="s">
        <v>13234</v>
      </c>
      <c r="F13224" s="8"/>
      <c r="AL13224" s="9"/>
      <c r="AZ13224" s="1"/>
    </row>
    <row r="13225" spans="1:52">
      <c r="A13225" t="s">
        <v>13235</v>
      </c>
      <c r="F13225" s="8"/>
      <c r="AL13225" s="9"/>
      <c r="AZ13225" s="1"/>
    </row>
    <row r="13226" spans="1:52">
      <c r="A13226" t="s">
        <v>13236</v>
      </c>
      <c r="F13226" s="8"/>
      <c r="AL13226" s="9"/>
      <c r="AZ13226" s="1"/>
    </row>
    <row r="13227" spans="1:52">
      <c r="A13227" t="s">
        <v>13237</v>
      </c>
      <c r="F13227" s="8"/>
      <c r="AL13227" s="9"/>
      <c r="AZ13227" s="1"/>
    </row>
    <row r="13228" spans="1:52">
      <c r="A13228" t="s">
        <v>13238</v>
      </c>
      <c r="F13228" s="8"/>
      <c r="AL13228" s="9"/>
      <c r="AZ13228" s="1"/>
    </row>
    <row r="13229" spans="1:52">
      <c r="A13229" t="s">
        <v>13239</v>
      </c>
      <c r="F13229" s="8"/>
      <c r="AL13229" s="9"/>
      <c r="AZ13229" s="1"/>
    </row>
    <row r="13230" spans="1:52">
      <c r="A13230" t="s">
        <v>13240</v>
      </c>
      <c r="F13230" s="8"/>
      <c r="AL13230" s="9"/>
      <c r="AZ13230" s="1"/>
    </row>
    <row r="13231" spans="1:52">
      <c r="A13231" t="s">
        <v>13241</v>
      </c>
      <c r="F13231" s="8"/>
      <c r="AL13231" s="9"/>
      <c r="AZ13231" s="1"/>
    </row>
    <row r="13232" spans="1:52">
      <c r="A13232" t="s">
        <v>13242</v>
      </c>
      <c r="F13232" s="8"/>
      <c r="AL13232" s="9"/>
      <c r="AZ13232" s="1"/>
    </row>
    <row r="13233" spans="1:52">
      <c r="A13233" t="s">
        <v>13243</v>
      </c>
      <c r="F13233" s="8"/>
      <c r="AL13233" s="9"/>
      <c r="AZ13233" s="1"/>
    </row>
    <row r="13234" spans="1:52">
      <c r="A13234" t="s">
        <v>13244</v>
      </c>
      <c r="F13234" s="8"/>
      <c r="AL13234" s="9"/>
      <c r="AZ13234" s="1"/>
    </row>
    <row r="13235" spans="1:52">
      <c r="A13235" t="s">
        <v>13245</v>
      </c>
      <c r="F13235" s="8"/>
      <c r="AL13235" s="9"/>
      <c r="AZ13235" s="1"/>
    </row>
    <row r="13236" spans="1:52">
      <c r="A13236" t="s">
        <v>13246</v>
      </c>
      <c r="F13236" s="8"/>
      <c r="AL13236" s="9"/>
      <c r="AZ13236" s="1"/>
    </row>
    <row r="13237" spans="1:52">
      <c r="A13237" t="s">
        <v>13247</v>
      </c>
      <c r="F13237" s="8"/>
      <c r="AL13237" s="9"/>
      <c r="AZ13237" s="1"/>
    </row>
    <row r="13238" spans="1:52">
      <c r="A13238" t="s">
        <v>13248</v>
      </c>
      <c r="F13238" s="8"/>
      <c r="AL13238" s="9"/>
      <c r="AZ13238" s="1"/>
    </row>
    <row r="13239" spans="1:52">
      <c r="A13239" t="s">
        <v>13249</v>
      </c>
      <c r="F13239" s="8"/>
      <c r="AL13239" s="9"/>
      <c r="AZ13239" s="1"/>
    </row>
    <row r="13240" spans="1:52">
      <c r="A13240" t="s">
        <v>13250</v>
      </c>
      <c r="F13240" s="8"/>
      <c r="AL13240" s="9"/>
      <c r="AZ13240" s="1"/>
    </row>
    <row r="13241" spans="1:52">
      <c r="A13241" t="s">
        <v>13251</v>
      </c>
      <c r="F13241" s="8"/>
      <c r="AL13241" s="9"/>
      <c r="AZ13241" s="1"/>
    </row>
    <row r="13242" spans="1:52">
      <c r="A13242" t="s">
        <v>13252</v>
      </c>
      <c r="F13242" s="8"/>
      <c r="AL13242" s="9"/>
      <c r="AZ13242" s="1"/>
    </row>
    <row r="13243" spans="1:52">
      <c r="A13243" t="s">
        <v>13253</v>
      </c>
      <c r="F13243" s="8"/>
      <c r="AL13243" s="9"/>
      <c r="AZ13243" s="1"/>
    </row>
    <row r="13244" spans="1:52">
      <c r="A13244" t="s">
        <v>13254</v>
      </c>
      <c r="F13244" s="8"/>
      <c r="AL13244" s="9"/>
      <c r="AZ13244" s="1"/>
    </row>
    <row r="13245" spans="1:52">
      <c r="A13245" t="s">
        <v>13255</v>
      </c>
      <c r="F13245" s="8"/>
      <c r="AL13245" s="9"/>
      <c r="AZ13245" s="1"/>
    </row>
    <row r="13246" spans="1:52">
      <c r="A13246" t="s">
        <v>13256</v>
      </c>
      <c r="F13246" s="8"/>
      <c r="AL13246" s="9"/>
      <c r="AZ13246" s="1"/>
    </row>
    <row r="13247" spans="1:52">
      <c r="A13247" t="s">
        <v>13257</v>
      </c>
      <c r="F13247" s="8"/>
      <c r="AL13247" s="9"/>
      <c r="AZ13247" s="1"/>
    </row>
    <row r="13248" spans="1:52">
      <c r="A13248" t="s">
        <v>13258</v>
      </c>
      <c r="F13248" s="8"/>
      <c r="AL13248" s="9"/>
      <c r="AZ13248" s="1"/>
    </row>
    <row r="13249" spans="1:52">
      <c r="A13249" t="s">
        <v>13259</v>
      </c>
      <c r="F13249" s="8"/>
      <c r="AL13249" s="9"/>
      <c r="AZ13249" s="1"/>
    </row>
    <row r="13250" spans="1:52">
      <c r="A13250" t="s">
        <v>13260</v>
      </c>
      <c r="F13250" s="8"/>
      <c r="AL13250" s="9"/>
      <c r="AZ13250" s="1"/>
    </row>
    <row r="13251" spans="1:52">
      <c r="A13251" t="s">
        <v>13261</v>
      </c>
      <c r="F13251" s="8"/>
      <c r="AL13251" s="9"/>
      <c r="AZ13251" s="1"/>
    </row>
    <row r="13252" spans="1:52">
      <c r="A13252" t="s">
        <v>13262</v>
      </c>
      <c r="F13252" s="8"/>
      <c r="AL13252" s="9"/>
      <c r="AZ13252" s="1"/>
    </row>
    <row r="13253" spans="1:52">
      <c r="A13253" t="s">
        <v>13263</v>
      </c>
      <c r="F13253" s="8"/>
      <c r="AL13253" s="9"/>
      <c r="AZ13253" s="1"/>
    </row>
    <row r="13254" spans="1:52">
      <c r="A13254" t="s">
        <v>13264</v>
      </c>
      <c r="F13254" s="8"/>
      <c r="AL13254" s="9"/>
      <c r="AZ13254" s="1"/>
    </row>
    <row r="13255" spans="1:52">
      <c r="A13255" t="s">
        <v>13265</v>
      </c>
      <c r="F13255" s="8"/>
      <c r="AL13255" s="9"/>
      <c r="AZ13255" s="1"/>
    </row>
    <row r="13256" spans="1:52">
      <c r="A13256" t="s">
        <v>13266</v>
      </c>
      <c r="F13256" s="8"/>
      <c r="AL13256" s="9"/>
      <c r="AZ13256" s="1"/>
    </row>
    <row r="13257" spans="1:52">
      <c r="A13257" t="s">
        <v>13267</v>
      </c>
      <c r="F13257" s="8"/>
      <c r="AL13257" s="9"/>
      <c r="AZ13257" s="1"/>
    </row>
    <row r="13258" spans="1:52">
      <c r="A13258" t="s">
        <v>13268</v>
      </c>
      <c r="F13258" s="8"/>
      <c r="AL13258" s="9"/>
      <c r="AZ13258" s="1"/>
    </row>
    <row r="13259" spans="1:52">
      <c r="A13259" t="s">
        <v>13269</v>
      </c>
      <c r="F13259" s="8"/>
      <c r="AL13259" s="9"/>
      <c r="AZ13259" s="1"/>
    </row>
    <row r="13260" spans="1:52">
      <c r="A13260" t="s">
        <v>13270</v>
      </c>
      <c r="F13260" s="8"/>
      <c r="AL13260" s="9"/>
      <c r="AZ13260" s="1"/>
    </row>
    <row r="13261" spans="1:52">
      <c r="A13261" t="s">
        <v>13271</v>
      </c>
      <c r="F13261" s="8"/>
      <c r="AL13261" s="9"/>
      <c r="AZ13261" s="1"/>
    </row>
    <row r="13262" spans="1:52">
      <c r="A13262" t="s">
        <v>13272</v>
      </c>
      <c r="F13262" s="8"/>
      <c r="AL13262" s="9"/>
      <c r="AZ13262" s="1"/>
    </row>
    <row r="13263" spans="1:52">
      <c r="A13263" t="s">
        <v>13273</v>
      </c>
      <c r="F13263" s="8"/>
      <c r="AL13263" s="9"/>
      <c r="AZ13263" s="1"/>
    </row>
    <row r="13264" spans="1:52">
      <c r="A13264" t="s">
        <v>13274</v>
      </c>
      <c r="F13264" s="8"/>
      <c r="AL13264" s="9"/>
      <c r="AZ13264" s="1"/>
    </row>
    <row r="13265" spans="1:52">
      <c r="A13265" t="s">
        <v>13275</v>
      </c>
      <c r="F13265" s="8"/>
      <c r="AL13265" s="9"/>
      <c r="AZ13265" s="1"/>
    </row>
    <row r="13266" spans="1:52">
      <c r="A13266" t="s">
        <v>13276</v>
      </c>
      <c r="F13266" s="8"/>
      <c r="AL13266" s="9"/>
      <c r="AZ13266" s="1"/>
    </row>
    <row r="13267" spans="1:52">
      <c r="A13267" t="s">
        <v>13277</v>
      </c>
      <c r="F13267" s="8"/>
      <c r="AL13267" s="9"/>
      <c r="AZ13267" s="1"/>
    </row>
    <row r="13268" spans="1:52">
      <c r="A13268" t="s">
        <v>13278</v>
      </c>
      <c r="F13268" s="8"/>
      <c r="AL13268" s="9"/>
      <c r="AZ13268" s="1"/>
    </row>
    <row r="13269" spans="1:52">
      <c r="A13269" t="s">
        <v>13279</v>
      </c>
      <c r="F13269" s="8"/>
      <c r="AL13269" s="9"/>
      <c r="AZ13269" s="1"/>
    </row>
    <row r="13270" spans="1:52">
      <c r="A13270" t="s">
        <v>13280</v>
      </c>
      <c r="F13270" s="8"/>
      <c r="AL13270" s="9"/>
      <c r="AZ13270" s="1"/>
    </row>
    <row r="13271" spans="1:52">
      <c r="A13271" t="s">
        <v>13281</v>
      </c>
      <c r="F13271" s="8"/>
      <c r="AL13271" s="9"/>
      <c r="AZ13271" s="1"/>
    </row>
    <row r="13272" spans="1:52">
      <c r="A13272" t="s">
        <v>13282</v>
      </c>
      <c r="F13272" s="8"/>
      <c r="AL13272" s="9"/>
      <c r="AZ13272" s="1"/>
    </row>
    <row r="13273" spans="1:52">
      <c r="A13273" t="s">
        <v>13283</v>
      </c>
      <c r="F13273" s="8"/>
      <c r="AL13273" s="9"/>
      <c r="AZ13273" s="1"/>
    </row>
    <row r="13274" spans="1:52">
      <c r="A13274" t="s">
        <v>13284</v>
      </c>
      <c r="F13274" s="8"/>
      <c r="AL13274" s="9"/>
      <c r="AZ13274" s="1"/>
    </row>
    <row r="13275" spans="1:52">
      <c r="A13275" t="s">
        <v>13285</v>
      </c>
      <c r="F13275" s="8"/>
      <c r="AL13275" s="9"/>
      <c r="AZ13275" s="1"/>
    </row>
    <row r="13276" spans="1:52">
      <c r="A13276" t="s">
        <v>13286</v>
      </c>
      <c r="F13276" s="8"/>
      <c r="AL13276" s="9"/>
      <c r="AZ13276" s="1"/>
    </row>
    <row r="13277" spans="1:52">
      <c r="A13277" t="s">
        <v>13287</v>
      </c>
      <c r="F13277" s="8"/>
      <c r="AL13277" s="9"/>
      <c r="AZ13277" s="1"/>
    </row>
    <row r="13278" spans="1:52">
      <c r="A13278" t="s">
        <v>13288</v>
      </c>
      <c r="F13278" s="8"/>
      <c r="AL13278" s="9"/>
      <c r="AZ13278" s="1"/>
    </row>
    <row r="13279" spans="1:52">
      <c r="A13279" t="s">
        <v>13289</v>
      </c>
      <c r="F13279" s="8"/>
      <c r="AL13279" s="9"/>
      <c r="AZ13279" s="1"/>
    </row>
    <row r="13280" spans="1:52">
      <c r="A13280" t="s">
        <v>13290</v>
      </c>
      <c r="F13280" s="8"/>
      <c r="AL13280" s="9"/>
      <c r="AZ13280" s="1"/>
    </row>
    <row r="13281" spans="1:52">
      <c r="A13281" t="s">
        <v>13291</v>
      </c>
      <c r="F13281" s="8"/>
      <c r="AL13281" s="9"/>
      <c r="AZ13281" s="1"/>
    </row>
    <row r="13282" spans="1:52">
      <c r="A13282" t="s">
        <v>13292</v>
      </c>
      <c r="F13282" s="8"/>
      <c r="AL13282" s="9"/>
      <c r="AZ13282" s="1"/>
    </row>
    <row r="13283" spans="1:52">
      <c r="A13283" t="s">
        <v>13293</v>
      </c>
      <c r="F13283" s="8"/>
      <c r="AL13283" s="9"/>
      <c r="AZ13283" s="1"/>
    </row>
    <row r="13284" spans="1:52">
      <c r="A13284" t="s">
        <v>13294</v>
      </c>
      <c r="F13284" s="8"/>
      <c r="AL13284" s="9"/>
      <c r="AZ13284" s="1"/>
    </row>
    <row r="13285" spans="1:52">
      <c r="A13285" t="s">
        <v>13295</v>
      </c>
      <c r="F13285" s="8"/>
      <c r="AL13285" s="9"/>
      <c r="AZ13285" s="1"/>
    </row>
    <row r="13286" spans="1:52">
      <c r="A13286" t="s">
        <v>13296</v>
      </c>
      <c r="F13286" s="8"/>
      <c r="AL13286" s="9"/>
      <c r="AZ13286" s="1"/>
    </row>
    <row r="13287" spans="1:52">
      <c r="A13287" t="s">
        <v>13297</v>
      </c>
      <c r="F13287" s="8"/>
      <c r="AL13287" s="9"/>
      <c r="AZ13287" s="1"/>
    </row>
    <row r="13288" spans="1:52">
      <c r="A13288" t="s">
        <v>13298</v>
      </c>
      <c r="F13288" s="8"/>
      <c r="AL13288" s="9"/>
      <c r="AZ13288" s="1"/>
    </row>
    <row r="13289" spans="1:52">
      <c r="A13289" t="s">
        <v>13299</v>
      </c>
      <c r="F13289" s="8"/>
      <c r="AL13289" s="9"/>
      <c r="AZ13289" s="1"/>
    </row>
    <row r="13290" spans="1:52">
      <c r="A13290" t="s">
        <v>13300</v>
      </c>
      <c r="F13290" s="8"/>
      <c r="AL13290" s="9"/>
      <c r="AZ13290" s="1"/>
    </row>
    <row r="13291" spans="1:52">
      <c r="A13291" t="s">
        <v>13301</v>
      </c>
      <c r="F13291" s="8"/>
      <c r="AL13291" s="9"/>
      <c r="AZ13291" s="1"/>
    </row>
    <row r="13292" spans="1:52">
      <c r="A13292" t="s">
        <v>13302</v>
      </c>
      <c r="F13292" s="8"/>
      <c r="AL13292" s="9"/>
      <c r="AZ13292" s="1"/>
    </row>
    <row r="13293" spans="1:52">
      <c r="A13293" t="s">
        <v>13303</v>
      </c>
      <c r="F13293" s="8"/>
      <c r="AL13293" s="9"/>
      <c r="AZ13293" s="1"/>
    </row>
    <row r="13294" spans="1:52">
      <c r="A13294" t="s">
        <v>13304</v>
      </c>
      <c r="F13294" s="8"/>
      <c r="AL13294" s="9"/>
      <c r="AZ13294" s="1"/>
    </row>
    <row r="13295" spans="1:52">
      <c r="A13295" t="s">
        <v>13305</v>
      </c>
      <c r="F13295" s="8"/>
      <c r="AL13295" s="9"/>
      <c r="AZ13295" s="1"/>
    </row>
    <row r="13296" spans="1:52">
      <c r="A13296" t="s">
        <v>13306</v>
      </c>
      <c r="F13296" s="8"/>
      <c r="AL13296" s="9"/>
      <c r="AZ13296" s="1"/>
    </row>
    <row r="13297" spans="1:52">
      <c r="A13297" t="s">
        <v>13307</v>
      </c>
      <c r="F13297" s="8"/>
      <c r="AL13297" s="9"/>
      <c r="AZ13297" s="1"/>
    </row>
    <row r="13298" spans="1:52">
      <c r="A13298" t="s">
        <v>13308</v>
      </c>
      <c r="F13298" s="8"/>
      <c r="AL13298" s="9"/>
      <c r="AZ13298" s="1"/>
    </row>
    <row r="13299" spans="1:52">
      <c r="A13299" t="s">
        <v>13309</v>
      </c>
      <c r="F13299" s="8"/>
      <c r="AL13299" s="9"/>
      <c r="AZ13299" s="1"/>
    </row>
    <row r="13300" spans="1:52">
      <c r="A13300" t="s">
        <v>13310</v>
      </c>
      <c r="F13300" s="8"/>
      <c r="AL13300" s="9"/>
      <c r="AZ13300" s="1"/>
    </row>
    <row r="13301" spans="1:52">
      <c r="A13301" t="s">
        <v>13311</v>
      </c>
      <c r="F13301" s="8"/>
      <c r="AL13301" s="9"/>
      <c r="AZ13301" s="1"/>
    </row>
    <row r="13302" spans="1:52">
      <c r="A13302" t="s">
        <v>13312</v>
      </c>
      <c r="F13302" s="8"/>
      <c r="AL13302" s="9"/>
      <c r="AZ13302" s="1"/>
    </row>
    <row r="13303" spans="1:52">
      <c r="A13303" t="s">
        <v>13313</v>
      </c>
      <c r="F13303" s="8"/>
      <c r="AL13303" s="9"/>
      <c r="AZ13303" s="1"/>
    </row>
    <row r="13304" spans="1:52">
      <c r="A13304" t="s">
        <v>13314</v>
      </c>
      <c r="F13304" s="8"/>
      <c r="AL13304" s="9"/>
      <c r="AZ13304" s="1"/>
    </row>
    <row r="13305" spans="1:52">
      <c r="A13305" t="s">
        <v>13315</v>
      </c>
      <c r="F13305" s="8"/>
      <c r="AL13305" s="9"/>
      <c r="AZ13305" s="1"/>
    </row>
    <row r="13306" spans="1:52">
      <c r="A13306" t="s">
        <v>13316</v>
      </c>
      <c r="F13306" s="8"/>
      <c r="AL13306" s="9"/>
      <c r="AZ13306" s="1"/>
    </row>
    <row r="13307" spans="1:52">
      <c r="A13307" t="s">
        <v>13317</v>
      </c>
      <c r="F13307" s="8"/>
      <c r="AL13307" s="9"/>
      <c r="AZ13307" s="1"/>
    </row>
    <row r="13308" spans="1:52">
      <c r="A13308" t="s">
        <v>13318</v>
      </c>
      <c r="F13308" s="8"/>
      <c r="AL13308" s="9"/>
      <c r="AZ13308" s="1"/>
    </row>
    <row r="13309" spans="1:52">
      <c r="A13309" t="s">
        <v>13319</v>
      </c>
      <c r="F13309" s="8"/>
      <c r="AL13309" s="9"/>
      <c r="AZ13309" s="1"/>
    </row>
    <row r="13310" spans="1:52">
      <c r="A13310" t="s">
        <v>13320</v>
      </c>
      <c r="F13310" s="8"/>
      <c r="AL13310" s="9"/>
      <c r="AZ13310" s="1"/>
    </row>
    <row r="13311" spans="1:52">
      <c r="A13311" t="s">
        <v>13321</v>
      </c>
      <c r="F13311" s="8"/>
      <c r="AL13311" s="9"/>
      <c r="AZ13311" s="1"/>
    </row>
    <row r="13312" spans="1:52">
      <c r="A13312" t="s">
        <v>13322</v>
      </c>
      <c r="F13312" s="8"/>
      <c r="AL13312" s="9"/>
      <c r="AZ13312" s="1"/>
    </row>
    <row r="13313" spans="1:52">
      <c r="A13313" t="s">
        <v>13323</v>
      </c>
      <c r="F13313" s="8"/>
      <c r="AL13313" s="9"/>
      <c r="AZ13313" s="1"/>
    </row>
    <row r="13314" spans="1:52">
      <c r="A13314" t="s">
        <v>13324</v>
      </c>
      <c r="F13314" s="8"/>
      <c r="AL13314" s="9"/>
      <c r="AZ13314" s="1"/>
    </row>
    <row r="13315" spans="1:52">
      <c r="A13315" t="s">
        <v>13325</v>
      </c>
      <c r="F13315" s="8"/>
      <c r="AL13315" s="9"/>
      <c r="AZ13315" s="1"/>
    </row>
    <row r="13316" spans="1:52">
      <c r="A13316" t="s">
        <v>13326</v>
      </c>
      <c r="F13316" s="8"/>
      <c r="AL13316" s="9"/>
      <c r="AZ13316" s="1"/>
    </row>
    <row r="13317" spans="1:52">
      <c r="A13317" t="s">
        <v>13327</v>
      </c>
      <c r="F13317" s="8"/>
      <c r="AL13317" s="9"/>
      <c r="AZ13317" s="1"/>
    </row>
    <row r="13318" spans="1:52">
      <c r="A13318" t="s">
        <v>13328</v>
      </c>
      <c r="F13318" s="8"/>
      <c r="AL13318" s="9"/>
      <c r="AZ13318" s="1"/>
    </row>
    <row r="13319" spans="1:52">
      <c r="A13319" t="s">
        <v>13329</v>
      </c>
      <c r="F13319" s="8"/>
      <c r="AL13319" s="9"/>
      <c r="AZ13319" s="1"/>
    </row>
    <row r="13320" spans="1:52">
      <c r="A13320" t="s">
        <v>13330</v>
      </c>
      <c r="F13320" s="8"/>
      <c r="AL13320" s="9"/>
      <c r="AZ13320" s="1"/>
    </row>
    <row r="13321" spans="1:52">
      <c r="A13321" t="s">
        <v>13331</v>
      </c>
      <c r="F13321" s="8"/>
      <c r="AL13321" s="9"/>
      <c r="AZ13321" s="1"/>
    </row>
    <row r="13322" spans="1:52">
      <c r="A13322" t="s">
        <v>13332</v>
      </c>
      <c r="F13322" s="8"/>
      <c r="AL13322" s="9"/>
      <c r="AZ13322" s="1"/>
    </row>
    <row r="13323" spans="1:52">
      <c r="A13323" t="s">
        <v>13333</v>
      </c>
      <c r="F13323" s="8"/>
      <c r="AL13323" s="9"/>
      <c r="AZ13323" s="1"/>
    </row>
    <row r="13324" spans="1:52">
      <c r="A13324" t="s">
        <v>13334</v>
      </c>
      <c r="F13324" s="8"/>
      <c r="AL13324" s="9"/>
      <c r="AZ13324" s="1"/>
    </row>
    <row r="13325" spans="1:52">
      <c r="A13325" t="s">
        <v>13335</v>
      </c>
      <c r="F13325" s="8"/>
      <c r="AL13325" s="9"/>
      <c r="AZ13325" s="1"/>
    </row>
    <row r="13326" spans="1:52">
      <c r="A13326" t="s">
        <v>13336</v>
      </c>
      <c r="F13326" s="8"/>
      <c r="AL13326" s="9"/>
      <c r="AZ13326" s="1"/>
    </row>
    <row r="13327" spans="1:52">
      <c r="A13327" t="s">
        <v>13337</v>
      </c>
      <c r="F13327" s="8"/>
      <c r="AL13327" s="9"/>
      <c r="AZ13327" s="1"/>
    </row>
    <row r="13328" spans="1:52">
      <c r="A13328" t="s">
        <v>13338</v>
      </c>
      <c r="F13328" s="8"/>
      <c r="AL13328" s="9"/>
      <c r="AZ13328" s="1"/>
    </row>
    <row r="13329" spans="1:52">
      <c r="A13329" t="s">
        <v>13339</v>
      </c>
      <c r="F13329" s="8"/>
      <c r="AL13329" s="9"/>
      <c r="AZ13329" s="1"/>
    </row>
    <row r="13330" spans="1:52">
      <c r="A13330" t="s">
        <v>13340</v>
      </c>
      <c r="F13330" s="8"/>
      <c r="AL13330" s="9"/>
      <c r="AZ13330" s="1"/>
    </row>
    <row r="13331" spans="1:52">
      <c r="A13331" t="s">
        <v>13341</v>
      </c>
      <c r="F13331" s="8"/>
      <c r="AL13331" s="9"/>
      <c r="AZ13331" s="1"/>
    </row>
    <row r="13332" spans="1:52">
      <c r="A13332" t="s">
        <v>13342</v>
      </c>
      <c r="F13332" s="8"/>
      <c r="AL13332" s="9"/>
      <c r="AZ13332" s="1"/>
    </row>
    <row r="13333" spans="1:52">
      <c r="A13333" t="s">
        <v>13343</v>
      </c>
      <c r="F13333" s="8"/>
      <c r="AL13333" s="9"/>
      <c r="AZ13333" s="1"/>
    </row>
    <row r="13334" spans="1:52">
      <c r="A13334" t="s">
        <v>13344</v>
      </c>
      <c r="F13334" s="8"/>
      <c r="AL13334" s="9"/>
      <c r="AZ13334" s="1"/>
    </row>
    <row r="13335" spans="1:52">
      <c r="A13335" t="s">
        <v>13345</v>
      </c>
      <c r="F13335" s="8"/>
      <c r="AL13335" s="9"/>
      <c r="AZ13335" s="1"/>
    </row>
    <row r="13336" spans="1:52">
      <c r="A13336" t="s">
        <v>13346</v>
      </c>
      <c r="F13336" s="8"/>
      <c r="AL13336" s="9"/>
      <c r="AZ13336" s="1"/>
    </row>
    <row r="13337" spans="1:52">
      <c r="A13337" t="s">
        <v>13347</v>
      </c>
      <c r="F13337" s="8"/>
      <c r="AL13337" s="9"/>
      <c r="AZ13337" s="1"/>
    </row>
    <row r="13338" spans="1:52">
      <c r="A13338" t="s">
        <v>13348</v>
      </c>
      <c r="F13338" s="8"/>
      <c r="AL13338" s="9"/>
      <c r="AZ13338" s="1"/>
    </row>
    <row r="13339" spans="1:52">
      <c r="A13339" t="s">
        <v>13349</v>
      </c>
      <c r="F13339" s="8"/>
      <c r="AL13339" s="9"/>
      <c r="AZ13339" s="1"/>
    </row>
    <row r="13340" spans="1:52">
      <c r="A13340" t="s">
        <v>13350</v>
      </c>
      <c r="F13340" s="8"/>
      <c r="AL13340" s="9"/>
      <c r="AZ13340" s="1"/>
    </row>
    <row r="13341" spans="1:52">
      <c r="A13341" t="s">
        <v>13351</v>
      </c>
      <c r="F13341" s="8"/>
      <c r="AL13341" s="9"/>
      <c r="AZ13341" s="1"/>
    </row>
    <row r="13342" spans="1:52">
      <c r="A13342" t="s">
        <v>13352</v>
      </c>
      <c r="F13342" s="8"/>
      <c r="AL13342" s="9"/>
      <c r="AZ13342" s="1"/>
    </row>
    <row r="13343" spans="1:52">
      <c r="A13343" t="s">
        <v>13353</v>
      </c>
      <c r="F13343" s="8"/>
      <c r="AL13343" s="9"/>
      <c r="AZ13343" s="1"/>
    </row>
    <row r="13344" spans="1:52">
      <c r="A13344" t="s">
        <v>13354</v>
      </c>
      <c r="F13344" s="8"/>
      <c r="AL13344" s="9"/>
      <c r="AZ13344" s="1"/>
    </row>
    <row r="13345" spans="1:52">
      <c r="A13345" t="s">
        <v>13355</v>
      </c>
      <c r="F13345" s="8"/>
      <c r="AL13345" s="9"/>
      <c r="AZ13345" s="1"/>
    </row>
    <row r="13346" spans="1:52">
      <c r="A13346" t="s">
        <v>13356</v>
      </c>
      <c r="F13346" s="8"/>
      <c r="AL13346" s="9"/>
      <c r="AZ13346" s="1"/>
    </row>
    <row r="13347" spans="1:52">
      <c r="A13347" t="s">
        <v>13357</v>
      </c>
      <c r="F13347" s="8"/>
      <c r="AL13347" s="9"/>
      <c r="AZ13347" s="1"/>
    </row>
    <row r="13348" spans="1:52">
      <c r="A13348" t="s">
        <v>13358</v>
      </c>
      <c r="F13348" s="8"/>
      <c r="AL13348" s="9"/>
      <c r="AZ13348" s="1"/>
    </row>
    <row r="13349" spans="1:52">
      <c r="A13349" t="s">
        <v>13359</v>
      </c>
      <c r="F13349" s="8"/>
      <c r="AL13349" s="9"/>
      <c r="AZ13349" s="1"/>
    </row>
    <row r="13350" spans="1:52">
      <c r="A13350" t="s">
        <v>13360</v>
      </c>
      <c r="F13350" s="8"/>
      <c r="AL13350" s="9"/>
      <c r="AZ13350" s="1"/>
    </row>
    <row r="13351" spans="1:52">
      <c r="A13351" t="s">
        <v>13361</v>
      </c>
      <c r="F13351" s="8"/>
      <c r="AL13351" s="9"/>
      <c r="AZ13351" s="1"/>
    </row>
    <row r="13352" spans="1:52">
      <c r="A13352" t="s">
        <v>13362</v>
      </c>
      <c r="F13352" s="8"/>
      <c r="AL13352" s="9"/>
      <c r="AZ13352" s="1"/>
    </row>
    <row r="13353" spans="1:52">
      <c r="A13353" t="s">
        <v>13363</v>
      </c>
      <c r="F13353" s="8"/>
      <c r="AL13353" s="9"/>
      <c r="AZ13353" s="1"/>
    </row>
    <row r="13354" spans="1:52">
      <c r="A13354" t="s">
        <v>13364</v>
      </c>
      <c r="F13354" s="8"/>
      <c r="AL13354" s="9"/>
      <c r="AZ13354" s="1"/>
    </row>
    <row r="13355" spans="1:52">
      <c r="A13355" t="s">
        <v>13365</v>
      </c>
      <c r="F13355" s="8"/>
      <c r="AL13355" s="9"/>
      <c r="AZ13355" s="1"/>
    </row>
    <row r="13356" spans="1:52">
      <c r="A13356" t="s">
        <v>13366</v>
      </c>
      <c r="F13356" s="8"/>
      <c r="AL13356" s="9"/>
      <c r="AZ13356" s="1"/>
    </row>
    <row r="13357" spans="1:52">
      <c r="A13357" t="s">
        <v>13367</v>
      </c>
      <c r="F13357" s="8"/>
      <c r="AL13357" s="9"/>
      <c r="AZ13357" s="1"/>
    </row>
    <row r="13358" spans="1:52">
      <c r="A13358" t="s">
        <v>13368</v>
      </c>
      <c r="F13358" s="8"/>
      <c r="AL13358" s="9"/>
      <c r="AZ13358" s="1"/>
    </row>
    <row r="13359" spans="1:52">
      <c r="A13359" t="s">
        <v>13369</v>
      </c>
      <c r="F13359" s="8"/>
      <c r="AL13359" s="9"/>
      <c r="AZ13359" s="1"/>
    </row>
    <row r="13360" spans="1:52">
      <c r="A13360" t="s">
        <v>13370</v>
      </c>
      <c r="F13360" s="8"/>
      <c r="AL13360" s="9"/>
      <c r="AZ13360" s="1"/>
    </row>
    <row r="13361" spans="1:52">
      <c r="A13361" t="s">
        <v>13371</v>
      </c>
      <c r="F13361" s="8"/>
      <c r="AL13361" s="9"/>
      <c r="AZ13361" s="1"/>
    </row>
    <row r="13362" spans="1:52">
      <c r="A13362" t="s">
        <v>13372</v>
      </c>
      <c r="F13362" s="8"/>
      <c r="AL13362" s="9"/>
      <c r="AZ13362" s="1"/>
    </row>
    <row r="13363" spans="1:52">
      <c r="A13363" t="s">
        <v>13373</v>
      </c>
      <c r="F13363" s="8"/>
      <c r="AL13363" s="9"/>
      <c r="AZ13363" s="1"/>
    </row>
    <row r="13364" spans="1:52">
      <c r="A13364" t="s">
        <v>13374</v>
      </c>
      <c r="F13364" s="8"/>
      <c r="AL13364" s="9"/>
      <c r="AZ13364" s="1"/>
    </row>
    <row r="13365" spans="1:52">
      <c r="A13365" t="s">
        <v>13375</v>
      </c>
      <c r="F13365" s="8"/>
      <c r="AL13365" s="9"/>
      <c r="AZ13365" s="1"/>
    </row>
    <row r="13366" spans="1:52">
      <c r="A13366" t="s">
        <v>13376</v>
      </c>
      <c r="F13366" s="8"/>
      <c r="AL13366" s="9"/>
      <c r="AZ13366" s="1"/>
    </row>
    <row r="13367" spans="1:52">
      <c r="A13367" t="s">
        <v>13377</v>
      </c>
      <c r="F13367" s="8"/>
      <c r="AL13367" s="9"/>
      <c r="AZ13367" s="1"/>
    </row>
    <row r="13368" spans="1:52">
      <c r="A13368" t="s">
        <v>13378</v>
      </c>
      <c r="F13368" s="8"/>
      <c r="AL13368" s="9"/>
      <c r="AZ13368" s="1"/>
    </row>
    <row r="13369" spans="1:52">
      <c r="A13369" t="s">
        <v>13379</v>
      </c>
      <c r="F13369" s="8"/>
      <c r="AL13369" s="9"/>
      <c r="AZ13369" s="1"/>
    </row>
    <row r="13370" spans="1:52">
      <c r="A13370" t="s">
        <v>13380</v>
      </c>
      <c r="F13370" s="8"/>
      <c r="AL13370" s="9"/>
      <c r="AZ13370" s="1"/>
    </row>
    <row r="13371" spans="1:52">
      <c r="A13371" t="s">
        <v>13381</v>
      </c>
      <c r="F13371" s="8"/>
      <c r="AL13371" s="9"/>
      <c r="AZ13371" s="1"/>
    </row>
    <row r="13372" spans="1:52">
      <c r="A13372" t="s">
        <v>13382</v>
      </c>
      <c r="F13372" s="8"/>
      <c r="AL13372" s="9"/>
      <c r="AZ13372" s="1"/>
    </row>
    <row r="13373" spans="1:52">
      <c r="A13373" t="s">
        <v>13383</v>
      </c>
      <c r="F13373" s="8"/>
      <c r="AL13373" s="9"/>
      <c r="AZ13373" s="1"/>
    </row>
    <row r="13374" spans="1:52">
      <c r="A13374" t="s">
        <v>13384</v>
      </c>
      <c r="F13374" s="8"/>
      <c r="AL13374" s="9"/>
      <c r="AZ13374" s="1"/>
    </row>
    <row r="13375" spans="1:52">
      <c r="A13375" t="s">
        <v>13385</v>
      </c>
      <c r="F13375" s="8"/>
      <c r="AL13375" s="9"/>
      <c r="AZ13375" s="1"/>
    </row>
    <row r="13376" spans="1:52">
      <c r="A13376" t="s">
        <v>13386</v>
      </c>
      <c r="F13376" s="8"/>
      <c r="AL13376" s="9"/>
      <c r="AZ13376" s="1"/>
    </row>
    <row r="13377" spans="1:52">
      <c r="A13377" t="s">
        <v>13387</v>
      </c>
      <c r="F13377" s="8"/>
      <c r="AL13377" s="9"/>
      <c r="AZ13377" s="1"/>
    </row>
    <row r="13378" spans="1:52">
      <c r="A13378" t="s">
        <v>13388</v>
      </c>
      <c r="F13378" s="8"/>
      <c r="AL13378" s="9"/>
      <c r="AZ13378" s="1"/>
    </row>
    <row r="13379" spans="1:52">
      <c r="A13379" t="s">
        <v>13389</v>
      </c>
      <c r="F13379" s="8"/>
      <c r="AL13379" s="9"/>
      <c r="AZ13379" s="1"/>
    </row>
    <row r="13380" spans="1:52">
      <c r="A13380" t="s">
        <v>13390</v>
      </c>
      <c r="F13380" s="8"/>
      <c r="AL13380" s="9"/>
      <c r="AZ13380" s="1"/>
    </row>
    <row r="13381" spans="1:52">
      <c r="A13381" t="s">
        <v>13391</v>
      </c>
      <c r="F13381" s="8"/>
      <c r="AL13381" s="9"/>
      <c r="AZ13381" s="1"/>
    </row>
    <row r="13382" spans="1:52">
      <c r="A13382" t="s">
        <v>13392</v>
      </c>
      <c r="F13382" s="8"/>
      <c r="AL13382" s="9"/>
      <c r="AZ13382" s="1"/>
    </row>
    <row r="13383" spans="1:52">
      <c r="A13383" t="s">
        <v>13393</v>
      </c>
      <c r="F13383" s="8"/>
      <c r="AL13383" s="9"/>
      <c r="AZ13383" s="1"/>
    </row>
    <row r="13384" spans="1:52">
      <c r="A13384" t="s">
        <v>13394</v>
      </c>
      <c r="F13384" s="8"/>
      <c r="AL13384" s="9"/>
      <c r="AZ13384" s="1"/>
    </row>
    <row r="13385" spans="1:52">
      <c r="A13385" t="s">
        <v>13395</v>
      </c>
      <c r="F13385" s="8"/>
      <c r="AL13385" s="9"/>
      <c r="AZ13385" s="1"/>
    </row>
    <row r="13386" spans="1:52">
      <c r="A13386" t="s">
        <v>13396</v>
      </c>
      <c r="F13386" s="8"/>
      <c r="AL13386" s="9"/>
      <c r="AZ13386" s="1"/>
    </row>
    <row r="13387" spans="1:52">
      <c r="A13387" t="s">
        <v>13397</v>
      </c>
      <c r="F13387" s="8"/>
      <c r="AL13387" s="9"/>
      <c r="AZ13387" s="1"/>
    </row>
    <row r="13388" spans="1:52">
      <c r="A13388" t="s">
        <v>13398</v>
      </c>
      <c r="F13388" s="8"/>
      <c r="AL13388" s="9"/>
      <c r="AZ13388" s="1"/>
    </row>
    <row r="13389" spans="1:52">
      <c r="A13389" t="s">
        <v>13399</v>
      </c>
      <c r="F13389" s="8"/>
      <c r="AL13389" s="9"/>
      <c r="AZ13389" s="1"/>
    </row>
    <row r="13390" spans="1:52">
      <c r="A13390" t="s">
        <v>13400</v>
      </c>
      <c r="F13390" s="8"/>
      <c r="AL13390" s="9"/>
      <c r="AZ13390" s="1"/>
    </row>
    <row r="13391" spans="1:52">
      <c r="A13391" t="s">
        <v>13401</v>
      </c>
      <c r="F13391" s="8"/>
      <c r="AL13391" s="9"/>
      <c r="AZ13391" s="1"/>
    </row>
    <row r="13392" spans="1:52">
      <c r="A13392" t="s">
        <v>13402</v>
      </c>
      <c r="F13392" s="8"/>
      <c r="AL13392" s="9"/>
      <c r="AZ13392" s="1"/>
    </row>
    <row r="13393" spans="1:52">
      <c r="A13393" t="s">
        <v>13403</v>
      </c>
      <c r="F13393" s="8"/>
      <c r="AL13393" s="9"/>
      <c r="AZ13393" s="1"/>
    </row>
    <row r="13394" spans="1:52">
      <c r="A13394" t="s">
        <v>13404</v>
      </c>
      <c r="F13394" s="8"/>
      <c r="AL13394" s="9"/>
      <c r="AZ13394" s="1"/>
    </row>
    <row r="13395" spans="1:52">
      <c r="A13395" t="s">
        <v>13405</v>
      </c>
      <c r="F13395" s="8"/>
      <c r="AL13395" s="9"/>
      <c r="AZ13395" s="1"/>
    </row>
    <row r="13396" spans="1:52">
      <c r="A13396" t="s">
        <v>13406</v>
      </c>
      <c r="F13396" s="8"/>
      <c r="AL13396" s="9"/>
      <c r="AZ13396" s="1"/>
    </row>
    <row r="13397" spans="1:52">
      <c r="A13397" t="s">
        <v>13407</v>
      </c>
      <c r="F13397" s="8"/>
      <c r="AL13397" s="9"/>
      <c r="AZ13397" s="1"/>
    </row>
    <row r="13398" spans="1:52">
      <c r="A13398" t="s">
        <v>13408</v>
      </c>
      <c r="F13398" s="8"/>
      <c r="AL13398" s="9"/>
      <c r="AZ13398" s="1"/>
    </row>
    <row r="13399" spans="1:52">
      <c r="A13399" t="s">
        <v>13409</v>
      </c>
      <c r="F13399" s="8"/>
      <c r="AL13399" s="9"/>
      <c r="AZ13399" s="1"/>
    </row>
    <row r="13400" spans="1:52">
      <c r="A13400" t="s">
        <v>13410</v>
      </c>
      <c r="F13400" s="8"/>
      <c r="AL13400" s="9"/>
      <c r="AZ13400" s="1"/>
    </row>
    <row r="13401" spans="1:52">
      <c r="A13401" t="s">
        <v>13411</v>
      </c>
      <c r="F13401" s="8"/>
      <c r="AL13401" s="9"/>
      <c r="AZ13401" s="1"/>
    </row>
    <row r="13402" spans="1:52">
      <c r="A13402" t="s">
        <v>13412</v>
      </c>
      <c r="F13402" s="8"/>
      <c r="AL13402" s="9"/>
      <c r="AZ13402" s="1"/>
    </row>
    <row r="13403" spans="1:52">
      <c r="A13403" t="s">
        <v>13413</v>
      </c>
      <c r="F13403" s="8"/>
      <c r="AL13403" s="9"/>
      <c r="AZ13403" s="1"/>
    </row>
    <row r="13404" spans="1:52">
      <c r="A13404" t="s">
        <v>13414</v>
      </c>
      <c r="F13404" s="8"/>
      <c r="AL13404" s="9"/>
      <c r="AZ13404" s="1"/>
    </row>
    <row r="13405" spans="1:52">
      <c r="A13405" t="s">
        <v>13415</v>
      </c>
      <c r="F13405" s="8"/>
      <c r="AL13405" s="9"/>
      <c r="AZ13405" s="1"/>
    </row>
    <row r="13406" spans="1:52">
      <c r="A13406" t="s">
        <v>13416</v>
      </c>
      <c r="F13406" s="8"/>
      <c r="AL13406" s="9"/>
      <c r="AZ13406" s="1"/>
    </row>
    <row r="13407" spans="1:52">
      <c r="A13407" t="s">
        <v>13417</v>
      </c>
      <c r="F13407" s="8"/>
      <c r="AL13407" s="9"/>
      <c r="AZ13407" s="1"/>
    </row>
    <row r="13408" spans="1:52">
      <c r="A13408" t="s">
        <v>13418</v>
      </c>
      <c r="F13408" s="8"/>
      <c r="AL13408" s="9"/>
      <c r="AZ13408" s="1"/>
    </row>
    <row r="13409" spans="1:52">
      <c r="A13409" t="s">
        <v>13419</v>
      </c>
      <c r="F13409" s="8"/>
      <c r="AL13409" s="9"/>
      <c r="AZ13409" s="1"/>
    </row>
    <row r="13410" spans="1:52">
      <c r="A13410" t="s">
        <v>13420</v>
      </c>
      <c r="F13410" s="8"/>
      <c r="AL13410" s="9"/>
      <c r="AZ13410" s="1"/>
    </row>
    <row r="13411" spans="1:52">
      <c r="A13411" t="s">
        <v>13421</v>
      </c>
      <c r="F13411" s="8"/>
      <c r="AL13411" s="9"/>
      <c r="AZ13411" s="1"/>
    </row>
    <row r="13412" spans="1:52">
      <c r="A13412" t="s">
        <v>13422</v>
      </c>
      <c r="F13412" s="8"/>
      <c r="AL13412" s="9"/>
      <c r="AZ13412" s="1"/>
    </row>
    <row r="13413" spans="1:52">
      <c r="A13413" t="s">
        <v>13423</v>
      </c>
      <c r="F13413" s="8"/>
      <c r="AL13413" s="9"/>
      <c r="AZ13413" s="1"/>
    </row>
    <row r="13414" spans="1:52">
      <c r="A13414" t="s">
        <v>13424</v>
      </c>
      <c r="F13414" s="8"/>
      <c r="AL13414" s="9"/>
      <c r="AZ13414" s="1"/>
    </row>
    <row r="13415" spans="1:52">
      <c r="A13415" t="s">
        <v>13425</v>
      </c>
      <c r="F13415" s="8"/>
      <c r="AL13415" s="9"/>
      <c r="AZ13415" s="1"/>
    </row>
    <row r="13416" spans="1:52">
      <c r="A13416" t="s">
        <v>13426</v>
      </c>
      <c r="F13416" s="8"/>
      <c r="AL13416" s="9"/>
      <c r="AZ13416" s="1"/>
    </row>
    <row r="13417" spans="1:52">
      <c r="A13417" t="s">
        <v>13427</v>
      </c>
      <c r="F13417" s="8"/>
      <c r="AL13417" s="9"/>
      <c r="AZ13417" s="1"/>
    </row>
    <row r="13418" spans="1:52">
      <c r="A13418" t="s">
        <v>13428</v>
      </c>
      <c r="F13418" s="8"/>
      <c r="AL13418" s="9"/>
      <c r="AZ13418" s="1"/>
    </row>
    <row r="13419" spans="1:52">
      <c r="A13419" t="s">
        <v>13429</v>
      </c>
      <c r="F13419" s="8"/>
      <c r="AL13419" s="9"/>
      <c r="AZ13419" s="1"/>
    </row>
    <row r="13420" spans="1:52">
      <c r="A13420" t="s">
        <v>13430</v>
      </c>
      <c r="F13420" s="8"/>
      <c r="AL13420" s="9"/>
      <c r="AZ13420" s="1"/>
    </row>
    <row r="13421" spans="1:52">
      <c r="A13421" t="s">
        <v>13431</v>
      </c>
      <c r="F13421" s="8"/>
      <c r="AL13421" s="9"/>
      <c r="AZ13421" s="1"/>
    </row>
    <row r="13422" spans="1:52">
      <c r="A13422" t="s">
        <v>13432</v>
      </c>
      <c r="F13422" s="8"/>
      <c r="AL13422" s="9"/>
      <c r="AZ13422" s="1"/>
    </row>
    <row r="13423" spans="1:52">
      <c r="A13423" t="s">
        <v>13433</v>
      </c>
      <c r="F13423" s="8"/>
      <c r="AL13423" s="9"/>
      <c r="AZ13423" s="1"/>
    </row>
    <row r="13424" spans="1:52">
      <c r="A13424" t="s">
        <v>13434</v>
      </c>
      <c r="F13424" s="8"/>
      <c r="AL13424" s="9"/>
      <c r="AZ13424" s="1"/>
    </row>
    <row r="13425" spans="1:52">
      <c r="A13425" t="s">
        <v>13435</v>
      </c>
      <c r="F13425" s="8"/>
      <c r="AL13425" s="9"/>
      <c r="AZ13425" s="1"/>
    </row>
    <row r="13426" spans="1:52">
      <c r="A13426" t="s">
        <v>13436</v>
      </c>
      <c r="F13426" s="8"/>
      <c r="AL13426" s="9"/>
      <c r="AZ13426" s="1"/>
    </row>
    <row r="13427" spans="1:52">
      <c r="A13427" t="s">
        <v>13437</v>
      </c>
      <c r="F13427" s="8"/>
      <c r="AL13427" s="9"/>
      <c r="AZ13427" s="1"/>
    </row>
    <row r="13428" spans="1:52">
      <c r="A13428" t="s">
        <v>13438</v>
      </c>
      <c r="F13428" s="8"/>
      <c r="AL13428" s="9"/>
      <c r="AZ13428" s="1"/>
    </row>
    <row r="13429" spans="1:52">
      <c r="A13429" t="s">
        <v>13439</v>
      </c>
      <c r="F13429" s="8"/>
      <c r="AL13429" s="9"/>
      <c r="AZ13429" s="1"/>
    </row>
    <row r="13430" spans="1:52">
      <c r="A13430" t="s">
        <v>13440</v>
      </c>
      <c r="F13430" s="8"/>
      <c r="AL13430" s="9"/>
      <c r="AZ13430" s="1"/>
    </row>
    <row r="13431" spans="1:52">
      <c r="A13431" t="s">
        <v>13441</v>
      </c>
      <c r="F13431" s="8"/>
      <c r="AL13431" s="9"/>
      <c r="AZ13431" s="1"/>
    </row>
    <row r="13432" spans="1:52">
      <c r="A13432" t="s">
        <v>13442</v>
      </c>
      <c r="F13432" s="8"/>
      <c r="AL13432" s="9"/>
      <c r="AZ13432" s="1"/>
    </row>
    <row r="13433" spans="1:52">
      <c r="A13433" t="s">
        <v>13443</v>
      </c>
      <c r="F13433" s="8"/>
      <c r="AL13433" s="9"/>
      <c r="AZ13433" s="1"/>
    </row>
    <row r="13434" spans="1:52">
      <c r="A13434" t="s">
        <v>13444</v>
      </c>
      <c r="F13434" s="8"/>
      <c r="AL13434" s="9"/>
      <c r="AZ13434" s="1"/>
    </row>
    <row r="13435" spans="1:52">
      <c r="A13435" t="s">
        <v>13445</v>
      </c>
      <c r="F13435" s="8"/>
      <c r="AL13435" s="9"/>
      <c r="AZ13435" s="1"/>
    </row>
    <row r="13436" spans="1:52">
      <c r="A13436" t="s">
        <v>13446</v>
      </c>
      <c r="F13436" s="8"/>
      <c r="AL13436" s="9"/>
      <c r="AZ13436" s="1"/>
    </row>
    <row r="13437" spans="1:52">
      <c r="A13437" t="s">
        <v>13447</v>
      </c>
      <c r="F13437" s="8"/>
      <c r="AL13437" s="9"/>
      <c r="AZ13437" s="1"/>
    </row>
    <row r="13438" spans="1:52">
      <c r="A13438" t="s">
        <v>13448</v>
      </c>
      <c r="F13438" s="8"/>
      <c r="AL13438" s="9"/>
      <c r="AZ13438" s="1"/>
    </row>
    <row r="13439" spans="1:52">
      <c r="A13439" t="s">
        <v>13449</v>
      </c>
      <c r="F13439" s="8"/>
      <c r="AL13439" s="9"/>
      <c r="AZ13439" s="1"/>
    </row>
    <row r="13440" spans="1:52">
      <c r="A13440" t="s">
        <v>13450</v>
      </c>
      <c r="F13440" s="8"/>
      <c r="AL13440" s="9"/>
      <c r="AZ13440" s="1"/>
    </row>
    <row r="13441" spans="1:52">
      <c r="A13441" t="s">
        <v>13451</v>
      </c>
      <c r="F13441" s="8"/>
      <c r="AL13441" s="9"/>
      <c r="AZ13441" s="1"/>
    </row>
    <row r="13442" spans="1:52">
      <c r="A13442" t="s">
        <v>13452</v>
      </c>
      <c r="F13442" s="8"/>
      <c r="AL13442" s="9"/>
      <c r="AZ13442" s="1"/>
    </row>
    <row r="13443" spans="1:52">
      <c r="A13443" t="s">
        <v>13453</v>
      </c>
      <c r="F13443" s="8"/>
      <c r="AL13443" s="9"/>
      <c r="AZ13443" s="1"/>
    </row>
    <row r="13444" spans="1:52">
      <c r="A13444" t="s">
        <v>13454</v>
      </c>
      <c r="F13444" s="8"/>
      <c r="AL13444" s="9"/>
      <c r="AZ13444" s="1"/>
    </row>
    <row r="13445" spans="1:52">
      <c r="A13445" t="s">
        <v>13455</v>
      </c>
      <c r="F13445" s="8"/>
      <c r="AL13445" s="9"/>
      <c r="AZ13445" s="1"/>
    </row>
    <row r="13446" spans="1:52">
      <c r="A13446" t="s">
        <v>13456</v>
      </c>
      <c r="F13446" s="8"/>
      <c r="AL13446" s="9"/>
      <c r="AZ13446" s="1"/>
    </row>
    <row r="13447" spans="1:52">
      <c r="A13447" t="s">
        <v>13457</v>
      </c>
      <c r="F13447" s="8"/>
      <c r="AL13447" s="9"/>
      <c r="AZ13447" s="1"/>
    </row>
    <row r="13448" spans="1:52">
      <c r="A13448" t="s">
        <v>13458</v>
      </c>
      <c r="F13448" s="8"/>
      <c r="AL13448" s="9"/>
      <c r="AZ13448" s="1"/>
    </row>
    <row r="13449" spans="1:52">
      <c r="A13449" t="s">
        <v>13459</v>
      </c>
      <c r="F13449" s="8"/>
      <c r="AL13449" s="9"/>
      <c r="AZ13449" s="1"/>
    </row>
    <row r="13450" spans="1:52">
      <c r="A13450" t="s">
        <v>13460</v>
      </c>
      <c r="F13450" s="8"/>
      <c r="AL13450" s="9"/>
      <c r="AZ13450" s="1"/>
    </row>
    <row r="13451" spans="1:52">
      <c r="A13451" t="s">
        <v>13461</v>
      </c>
      <c r="F13451" s="8"/>
      <c r="AL13451" s="9"/>
      <c r="AZ13451" s="1"/>
    </row>
    <row r="13452" spans="1:52">
      <c r="A13452" t="s">
        <v>13462</v>
      </c>
      <c r="F13452" s="8"/>
      <c r="AL13452" s="9"/>
      <c r="AZ13452" s="1"/>
    </row>
    <row r="13453" spans="1:52">
      <c r="A13453" t="s">
        <v>13463</v>
      </c>
      <c r="F13453" s="8"/>
      <c r="AL13453" s="9"/>
      <c r="AZ13453" s="1"/>
    </row>
    <row r="13454" spans="1:52">
      <c r="A13454" t="s">
        <v>13464</v>
      </c>
      <c r="F13454" s="8"/>
      <c r="AL13454" s="9"/>
      <c r="AZ13454" s="1"/>
    </row>
    <row r="13455" spans="1:52">
      <c r="A13455" t="s">
        <v>13465</v>
      </c>
      <c r="F13455" s="8"/>
      <c r="AL13455" s="9"/>
      <c r="AZ13455" s="1"/>
    </row>
    <row r="13456" spans="1:52">
      <c r="A13456" t="s">
        <v>13466</v>
      </c>
      <c r="F13456" s="8"/>
      <c r="AL13456" s="9"/>
      <c r="AZ13456" s="1"/>
    </row>
    <row r="13457" spans="1:52">
      <c r="A13457" t="s">
        <v>13467</v>
      </c>
      <c r="F13457" s="8"/>
      <c r="AL13457" s="9"/>
      <c r="AZ13457" s="1"/>
    </row>
    <row r="13458" spans="1:52">
      <c r="A13458" t="s">
        <v>13468</v>
      </c>
      <c r="F13458" s="8"/>
      <c r="AL13458" s="9"/>
      <c r="AZ13458" s="1"/>
    </row>
    <row r="13459" spans="1:52">
      <c r="A13459" t="s">
        <v>13469</v>
      </c>
      <c r="F13459" s="8"/>
      <c r="AL13459" s="9"/>
      <c r="AZ13459" s="1"/>
    </row>
    <row r="13460" spans="1:52">
      <c r="A13460" t="s">
        <v>13470</v>
      </c>
      <c r="F13460" s="8"/>
      <c r="AL13460" s="9"/>
      <c r="AZ13460" s="1"/>
    </row>
    <row r="13461" spans="1:52">
      <c r="A13461" t="s">
        <v>13471</v>
      </c>
      <c r="F13461" s="8"/>
      <c r="AL13461" s="9"/>
      <c r="AZ13461" s="1"/>
    </row>
    <row r="13462" spans="1:52">
      <c r="A13462" t="s">
        <v>13472</v>
      </c>
      <c r="F13462" s="8"/>
      <c r="AL13462" s="9"/>
      <c r="AZ13462" s="1"/>
    </row>
    <row r="13463" spans="1:52">
      <c r="A13463" t="s">
        <v>13473</v>
      </c>
      <c r="F13463" s="8"/>
      <c r="AL13463" s="9"/>
      <c r="AZ13463" s="1"/>
    </row>
    <row r="13464" spans="1:52">
      <c r="A13464" t="s">
        <v>13474</v>
      </c>
      <c r="F13464" s="8"/>
      <c r="AL13464" s="9"/>
      <c r="AZ13464" s="1"/>
    </row>
    <row r="13465" spans="1:52">
      <c r="A13465" t="s">
        <v>13475</v>
      </c>
      <c r="F13465" s="8"/>
      <c r="AL13465" s="9"/>
      <c r="AZ13465" s="1"/>
    </row>
    <row r="13466" spans="1:52">
      <c r="A13466" t="s">
        <v>13476</v>
      </c>
      <c r="F13466" s="8"/>
      <c r="AL13466" s="9"/>
      <c r="AZ13466" s="1"/>
    </row>
    <row r="13467" spans="1:52">
      <c r="A13467" t="s">
        <v>13477</v>
      </c>
      <c r="F13467" s="8"/>
      <c r="AL13467" s="9"/>
      <c r="AZ13467" s="1"/>
    </row>
    <row r="13468" spans="1:52">
      <c r="A13468" t="s">
        <v>13478</v>
      </c>
      <c r="F13468" s="8"/>
      <c r="AL13468" s="9"/>
      <c r="AZ13468" s="1"/>
    </row>
    <row r="13469" spans="1:52">
      <c r="A13469" t="s">
        <v>13479</v>
      </c>
      <c r="F13469" s="8"/>
      <c r="AL13469" s="9"/>
      <c r="AZ13469" s="1"/>
    </row>
    <row r="13470" spans="1:52">
      <c r="A13470" t="s">
        <v>13480</v>
      </c>
      <c r="F13470" s="8"/>
      <c r="AL13470" s="9"/>
      <c r="AZ13470" s="1"/>
    </row>
    <row r="13471" spans="1:52">
      <c r="A13471" t="s">
        <v>13481</v>
      </c>
      <c r="F13471" s="8"/>
      <c r="AL13471" s="9"/>
      <c r="AZ13471" s="1"/>
    </row>
    <row r="13472" spans="1:52">
      <c r="A13472" t="s">
        <v>13482</v>
      </c>
      <c r="F13472" s="8"/>
      <c r="AL13472" s="9"/>
      <c r="AZ13472" s="1"/>
    </row>
    <row r="13473" spans="1:52">
      <c r="A13473" t="s">
        <v>13483</v>
      </c>
      <c r="F13473" s="8"/>
      <c r="AL13473" s="9"/>
      <c r="AZ13473" s="1"/>
    </row>
    <row r="13474" spans="1:52">
      <c r="A13474" t="s">
        <v>13484</v>
      </c>
      <c r="F13474" s="8"/>
      <c r="AL13474" s="9"/>
      <c r="AZ13474" s="1"/>
    </row>
    <row r="13475" spans="1:52">
      <c r="A13475" t="s">
        <v>13485</v>
      </c>
      <c r="F13475" s="8"/>
      <c r="AL13475" s="9"/>
      <c r="AZ13475" s="1"/>
    </row>
    <row r="13476" spans="1:52">
      <c r="A13476" t="s">
        <v>13486</v>
      </c>
      <c r="F13476" s="8"/>
      <c r="AL13476" s="9"/>
      <c r="AZ13476" s="1"/>
    </row>
    <row r="13477" spans="1:52">
      <c r="A13477" t="s">
        <v>13487</v>
      </c>
      <c r="F13477" s="8"/>
      <c r="AL13477" s="9"/>
      <c r="AZ13477" s="1"/>
    </row>
    <row r="13478" spans="1:52">
      <c r="A13478" t="s">
        <v>13488</v>
      </c>
      <c r="F13478" s="8"/>
      <c r="AL13478" s="9"/>
      <c r="AZ13478" s="1"/>
    </row>
    <row r="13479" spans="1:52">
      <c r="A13479" t="s">
        <v>13489</v>
      </c>
      <c r="F13479" s="8"/>
      <c r="AL13479" s="9"/>
      <c r="AZ13479" s="1"/>
    </row>
    <row r="13480" spans="1:52">
      <c r="A13480" t="s">
        <v>13490</v>
      </c>
      <c r="F13480" s="8"/>
      <c r="AL13480" s="9"/>
      <c r="AZ13480" s="1"/>
    </row>
    <row r="13481" spans="1:52">
      <c r="A13481" t="s">
        <v>13491</v>
      </c>
      <c r="F13481" s="8"/>
      <c r="AL13481" s="9"/>
      <c r="AZ13481" s="1"/>
    </row>
    <row r="13482" spans="1:52">
      <c r="A13482" t="s">
        <v>13492</v>
      </c>
      <c r="F13482" s="8"/>
      <c r="AL13482" s="9"/>
      <c r="AZ13482" s="1"/>
    </row>
    <row r="13483" spans="1:52">
      <c r="A13483" t="s">
        <v>13493</v>
      </c>
      <c r="F13483" s="8"/>
      <c r="AL13483" s="9"/>
      <c r="AZ13483" s="1"/>
    </row>
    <row r="13484" spans="1:52">
      <c r="A13484" t="s">
        <v>13494</v>
      </c>
      <c r="F13484" s="8"/>
      <c r="AL13484" s="9"/>
      <c r="AZ13484" s="1"/>
    </row>
    <row r="13485" spans="1:52">
      <c r="A13485" t="s">
        <v>13495</v>
      </c>
      <c r="F13485" s="8"/>
      <c r="AL13485" s="9"/>
      <c r="AZ13485" s="1"/>
    </row>
    <row r="13486" spans="1:52">
      <c r="A13486" t="s">
        <v>13496</v>
      </c>
      <c r="F13486" s="8"/>
      <c r="AL13486" s="9"/>
      <c r="AZ13486" s="1"/>
    </row>
    <row r="13487" spans="1:52">
      <c r="A13487" t="s">
        <v>13497</v>
      </c>
      <c r="F13487" s="8"/>
      <c r="AL13487" s="9"/>
      <c r="AZ13487" s="1"/>
    </row>
    <row r="13488" spans="1:52">
      <c r="A13488" t="s">
        <v>13498</v>
      </c>
      <c r="F13488" s="8"/>
      <c r="AL13488" s="9"/>
      <c r="AZ13488" s="1"/>
    </row>
    <row r="13489" spans="1:52">
      <c r="A13489" t="s">
        <v>13499</v>
      </c>
      <c r="F13489" s="8"/>
      <c r="AL13489" s="9"/>
      <c r="AZ13489" s="1"/>
    </row>
    <row r="13490" spans="1:52">
      <c r="A13490" t="s">
        <v>13500</v>
      </c>
      <c r="F13490" s="8"/>
      <c r="AL13490" s="9"/>
      <c r="AZ13490" s="1"/>
    </row>
    <row r="13491" spans="1:52">
      <c r="A13491" t="s">
        <v>13501</v>
      </c>
      <c r="F13491" s="8"/>
      <c r="AL13491" s="9"/>
      <c r="AZ13491" s="1"/>
    </row>
    <row r="13492" spans="1:52">
      <c r="A13492" t="s">
        <v>13502</v>
      </c>
      <c r="F13492" s="8"/>
      <c r="AL13492" s="9"/>
      <c r="AZ13492" s="1"/>
    </row>
    <row r="13493" spans="1:52">
      <c r="A13493" t="s">
        <v>13503</v>
      </c>
      <c r="F13493" s="8"/>
      <c r="AL13493" s="9"/>
      <c r="AZ13493" s="1"/>
    </row>
    <row r="13494" spans="1:52">
      <c r="A13494" t="s">
        <v>13504</v>
      </c>
      <c r="F13494" s="8"/>
      <c r="AL13494" s="9"/>
      <c r="AZ13494" s="1"/>
    </row>
    <row r="13495" spans="1:52">
      <c r="A13495" t="s">
        <v>13505</v>
      </c>
      <c r="F13495" s="8"/>
      <c r="AL13495" s="9"/>
      <c r="AZ13495" s="1"/>
    </row>
    <row r="13496" spans="1:52">
      <c r="A13496" t="s">
        <v>13506</v>
      </c>
      <c r="F13496" s="8"/>
      <c r="AL13496" s="9"/>
      <c r="AZ13496" s="1"/>
    </row>
    <row r="13497" spans="1:52">
      <c r="A13497" t="s">
        <v>13507</v>
      </c>
      <c r="F13497" s="8"/>
      <c r="AL13497" s="9"/>
      <c r="AZ13497" s="1"/>
    </row>
    <row r="13498" spans="1:52">
      <c r="A13498" t="s">
        <v>13508</v>
      </c>
      <c r="F13498" s="8"/>
      <c r="AL13498" s="9"/>
      <c r="AZ13498" s="1"/>
    </row>
    <row r="13499" spans="1:52">
      <c r="A13499" t="s">
        <v>13509</v>
      </c>
      <c r="F13499" s="8"/>
      <c r="AL13499" s="9"/>
      <c r="AZ13499" s="1"/>
    </row>
    <row r="13500" spans="1:52">
      <c r="A13500" t="s">
        <v>13510</v>
      </c>
      <c r="F13500" s="8"/>
      <c r="AL13500" s="9"/>
      <c r="AZ13500" s="1"/>
    </row>
    <row r="13501" spans="1:52">
      <c r="A13501" t="s">
        <v>13511</v>
      </c>
      <c r="F13501" s="8"/>
      <c r="AL13501" s="9"/>
      <c r="AZ13501" s="1"/>
    </row>
    <row r="13502" spans="1:52">
      <c r="A13502" t="s">
        <v>13512</v>
      </c>
      <c r="F13502" s="8"/>
      <c r="AL13502" s="9"/>
      <c r="AZ13502" s="1"/>
    </row>
    <row r="13503" spans="1:52">
      <c r="A13503" t="s">
        <v>13513</v>
      </c>
      <c r="F13503" s="8"/>
      <c r="AL13503" s="9"/>
      <c r="AZ13503" s="1"/>
    </row>
    <row r="13504" spans="1:52">
      <c r="A13504" t="s">
        <v>13514</v>
      </c>
      <c r="F13504" s="8"/>
      <c r="AL13504" s="9"/>
      <c r="AZ13504" s="1"/>
    </row>
    <row r="13505" spans="1:52">
      <c r="A13505" t="s">
        <v>13515</v>
      </c>
      <c r="F13505" s="8"/>
      <c r="AL13505" s="9"/>
      <c r="AZ13505" s="1"/>
    </row>
    <row r="13506" spans="1:52">
      <c r="A13506" t="s">
        <v>13516</v>
      </c>
      <c r="F13506" s="8"/>
      <c r="AL13506" s="9"/>
      <c r="AZ13506" s="1"/>
    </row>
    <row r="13507" spans="1:52">
      <c r="A13507" t="s">
        <v>13517</v>
      </c>
      <c r="F13507" s="8"/>
      <c r="AL13507" s="9"/>
      <c r="AZ13507" s="1"/>
    </row>
    <row r="13508" spans="1:52">
      <c r="A13508" t="s">
        <v>13518</v>
      </c>
      <c r="F13508" s="8"/>
      <c r="AL13508" s="9"/>
      <c r="AZ13508" s="1"/>
    </row>
    <row r="13509" spans="1:52">
      <c r="A13509" t="s">
        <v>13519</v>
      </c>
      <c r="F13509" s="8"/>
      <c r="AL13509" s="9"/>
      <c r="AZ13509" s="1"/>
    </row>
    <row r="13510" spans="1:52">
      <c r="A13510" t="s">
        <v>13520</v>
      </c>
      <c r="F13510" s="8"/>
      <c r="AL13510" s="9"/>
      <c r="AZ13510" s="1"/>
    </row>
    <row r="13511" spans="1:52">
      <c r="A13511" t="s">
        <v>13521</v>
      </c>
      <c r="F13511" s="8"/>
      <c r="AL13511" s="9"/>
      <c r="AZ13511" s="1"/>
    </row>
    <row r="13512" spans="1:52">
      <c r="A13512" t="s">
        <v>13522</v>
      </c>
      <c r="F13512" s="8"/>
      <c r="AL13512" s="9"/>
      <c r="AZ13512" s="1"/>
    </row>
    <row r="13513" spans="1:52">
      <c r="A13513" t="s">
        <v>13523</v>
      </c>
      <c r="F13513" s="8"/>
      <c r="AL13513" s="9"/>
      <c r="AZ13513" s="1"/>
    </row>
    <row r="13514" spans="1:52">
      <c r="A13514" t="s">
        <v>13524</v>
      </c>
      <c r="F13514" s="8"/>
      <c r="AL13514" s="9"/>
      <c r="AZ13514" s="1"/>
    </row>
    <row r="13515" spans="1:52">
      <c r="A13515" t="s">
        <v>13525</v>
      </c>
      <c r="F13515" s="8"/>
      <c r="AL13515" s="9"/>
      <c r="AZ13515" s="1"/>
    </row>
    <row r="13516" spans="1:52">
      <c r="A13516" t="s">
        <v>13526</v>
      </c>
      <c r="F13516" s="8"/>
      <c r="AL13516" s="9"/>
      <c r="AZ13516" s="1"/>
    </row>
    <row r="13517" spans="1:52">
      <c r="A13517" t="s">
        <v>13527</v>
      </c>
      <c r="F13517" s="8"/>
      <c r="AL13517" s="9"/>
      <c r="AZ13517" s="1"/>
    </row>
    <row r="13518" spans="1:52">
      <c r="A13518" t="s">
        <v>13528</v>
      </c>
      <c r="F13518" s="8"/>
      <c r="AL13518" s="9"/>
      <c r="AZ13518" s="1"/>
    </row>
    <row r="13519" spans="1:52">
      <c r="A13519" t="s">
        <v>13529</v>
      </c>
      <c r="F13519" s="8"/>
      <c r="AL13519" s="9"/>
      <c r="AZ13519" s="1"/>
    </row>
    <row r="13520" spans="1:52">
      <c r="A13520" t="s">
        <v>13530</v>
      </c>
      <c r="F13520" s="8"/>
      <c r="AL13520" s="9"/>
      <c r="AZ13520" s="1"/>
    </row>
    <row r="13521" spans="1:52">
      <c r="A13521" t="s">
        <v>13531</v>
      </c>
      <c r="F13521" s="8"/>
      <c r="AL13521" s="9"/>
      <c r="AZ13521" s="1"/>
    </row>
    <row r="13522" spans="1:52">
      <c r="A13522" t="s">
        <v>13532</v>
      </c>
      <c r="F13522" s="8"/>
      <c r="AL13522" s="9"/>
      <c r="AZ13522" s="1"/>
    </row>
    <row r="13523" spans="1:52">
      <c r="A13523" t="s">
        <v>13533</v>
      </c>
      <c r="F13523" s="8"/>
      <c r="AL13523" s="9"/>
      <c r="AZ13523" s="1"/>
    </row>
    <row r="13524" spans="1:52">
      <c r="A13524" t="s">
        <v>13534</v>
      </c>
      <c r="F13524" s="8"/>
      <c r="AL13524" s="9"/>
      <c r="AZ13524" s="1"/>
    </row>
    <row r="13525" spans="1:52">
      <c r="A13525" t="s">
        <v>13535</v>
      </c>
      <c r="F13525" s="8"/>
      <c r="AL13525" s="9"/>
      <c r="AZ13525" s="1"/>
    </row>
    <row r="13526" spans="1:52">
      <c r="A13526" t="s">
        <v>13536</v>
      </c>
      <c r="F13526" s="8"/>
      <c r="AL13526" s="9"/>
      <c r="AZ13526" s="1"/>
    </row>
    <row r="13527" spans="1:52">
      <c r="A13527" t="s">
        <v>13537</v>
      </c>
      <c r="F13527" s="8"/>
      <c r="AL13527" s="9"/>
      <c r="AZ13527" s="1"/>
    </row>
    <row r="13528" spans="1:52">
      <c r="A13528" t="s">
        <v>13538</v>
      </c>
      <c r="F13528" s="8"/>
      <c r="AL13528" s="9"/>
      <c r="AZ13528" s="1"/>
    </row>
    <row r="13529" spans="1:52">
      <c r="A13529" t="s">
        <v>13539</v>
      </c>
      <c r="F13529" s="8"/>
      <c r="AL13529" s="9"/>
      <c r="AZ13529" s="1"/>
    </row>
    <row r="13530" spans="1:52">
      <c r="A13530" t="s">
        <v>13540</v>
      </c>
      <c r="F13530" s="8"/>
      <c r="AL13530" s="9"/>
      <c r="AZ13530" s="1"/>
    </row>
    <row r="13531" spans="1:52">
      <c r="A13531" t="s">
        <v>13541</v>
      </c>
      <c r="F13531" s="8"/>
      <c r="AL13531" s="9"/>
      <c r="AZ13531" s="1"/>
    </row>
    <row r="13532" spans="1:52">
      <c r="A13532" t="s">
        <v>13542</v>
      </c>
      <c r="F13532" s="8"/>
      <c r="AL13532" s="9"/>
      <c r="AZ13532" s="1"/>
    </row>
    <row r="13533" spans="1:52">
      <c r="A13533" t="s">
        <v>13543</v>
      </c>
      <c r="F13533" s="8"/>
      <c r="AL13533" s="9"/>
      <c r="AZ13533" s="1"/>
    </row>
    <row r="13534" spans="1:52">
      <c r="A13534" t="s">
        <v>13544</v>
      </c>
      <c r="F13534" s="8"/>
      <c r="AL13534" s="9"/>
      <c r="AZ13534" s="1"/>
    </row>
    <row r="13535" spans="1:52">
      <c r="A13535" t="s">
        <v>13545</v>
      </c>
      <c r="F13535" s="8"/>
      <c r="AL13535" s="9"/>
      <c r="AZ13535" s="1"/>
    </row>
    <row r="13536" spans="1:52">
      <c r="A13536" t="s">
        <v>13546</v>
      </c>
      <c r="F13536" s="8"/>
      <c r="AL13536" s="9"/>
      <c r="AZ13536" s="1"/>
    </row>
    <row r="13537" spans="1:52">
      <c r="A13537" t="s">
        <v>13547</v>
      </c>
      <c r="F13537" s="8"/>
      <c r="AL13537" s="9"/>
      <c r="AZ13537" s="1"/>
    </row>
    <row r="13538" spans="1:52">
      <c r="A13538" t="s">
        <v>13548</v>
      </c>
      <c r="F13538" s="8"/>
      <c r="AL13538" s="9"/>
      <c r="AZ13538" s="1"/>
    </row>
    <row r="13539" spans="1:52">
      <c r="A13539" t="s">
        <v>13549</v>
      </c>
      <c r="F13539" s="8"/>
      <c r="AL13539" s="9"/>
      <c r="AZ13539" s="1"/>
    </row>
    <row r="13540" spans="1:52">
      <c r="A13540" t="s">
        <v>13550</v>
      </c>
      <c r="F13540" s="8"/>
      <c r="AL13540" s="9"/>
      <c r="AZ13540" s="1"/>
    </row>
    <row r="13541" spans="1:52">
      <c r="A13541" t="s">
        <v>13551</v>
      </c>
      <c r="F13541" s="8"/>
      <c r="AL13541" s="9"/>
      <c r="AZ13541" s="1"/>
    </row>
    <row r="13542" spans="1:52">
      <c r="A13542" t="s">
        <v>13552</v>
      </c>
      <c r="F13542" s="8"/>
      <c r="AL13542" s="9"/>
      <c r="AZ13542" s="1"/>
    </row>
    <row r="13543" spans="1:52">
      <c r="A13543" t="s">
        <v>13553</v>
      </c>
      <c r="F13543" s="8"/>
      <c r="AL13543" s="9"/>
      <c r="AZ13543" s="1"/>
    </row>
    <row r="13544" spans="1:52">
      <c r="A13544" t="s">
        <v>13554</v>
      </c>
      <c r="F13544" s="8"/>
      <c r="AL13544" s="9"/>
      <c r="AZ13544" s="1"/>
    </row>
    <row r="13545" spans="1:52">
      <c r="A13545" t="s">
        <v>13555</v>
      </c>
      <c r="F13545" s="8"/>
      <c r="AL13545" s="9"/>
      <c r="AZ13545" s="1"/>
    </row>
    <row r="13546" spans="1:52">
      <c r="A13546" t="s">
        <v>13556</v>
      </c>
      <c r="F13546" s="8"/>
      <c r="AL13546" s="9"/>
      <c r="AZ13546" s="1"/>
    </row>
    <row r="13547" spans="1:52">
      <c r="A13547" t="s">
        <v>13557</v>
      </c>
      <c r="F13547" s="8"/>
      <c r="AL13547" s="9"/>
      <c r="AZ13547" s="1"/>
    </row>
    <row r="13548" spans="1:52">
      <c r="A13548" t="s">
        <v>13558</v>
      </c>
      <c r="F13548" s="8"/>
      <c r="AL13548" s="9"/>
      <c r="AZ13548" s="1"/>
    </row>
    <row r="13549" spans="1:52">
      <c r="A13549" t="s">
        <v>13559</v>
      </c>
      <c r="F13549" s="8"/>
      <c r="AL13549" s="9"/>
      <c r="AZ13549" s="1"/>
    </row>
    <row r="13550" spans="1:52">
      <c r="A13550" t="s">
        <v>13560</v>
      </c>
      <c r="F13550" s="8"/>
      <c r="AL13550" s="9"/>
      <c r="AZ13550" s="1"/>
    </row>
    <row r="13551" spans="1:52">
      <c r="A13551" t="s">
        <v>13561</v>
      </c>
      <c r="F13551" s="8"/>
      <c r="AL13551" s="9"/>
      <c r="AZ13551" s="1"/>
    </row>
    <row r="13552" spans="1:52">
      <c r="A13552" t="s">
        <v>13562</v>
      </c>
      <c r="F13552" s="8"/>
      <c r="AL13552" s="9"/>
      <c r="AZ13552" s="1"/>
    </row>
    <row r="13553" spans="1:52">
      <c r="A13553" t="s">
        <v>13563</v>
      </c>
      <c r="F13553" s="8"/>
      <c r="AL13553" s="9"/>
      <c r="AZ13553" s="1"/>
    </row>
    <row r="13554" spans="1:52">
      <c r="A13554" t="s">
        <v>13564</v>
      </c>
      <c r="F13554" s="8"/>
      <c r="AL13554" s="9"/>
      <c r="AZ13554" s="1"/>
    </row>
    <row r="13555" spans="1:52">
      <c r="A13555" t="s">
        <v>13565</v>
      </c>
      <c r="F13555" s="8"/>
      <c r="AL13555" s="9"/>
      <c r="AZ13555" s="1"/>
    </row>
    <row r="13556" spans="1:52">
      <c r="A13556" t="s">
        <v>13566</v>
      </c>
      <c r="F13556" s="8"/>
      <c r="AL13556" s="9"/>
      <c r="AZ13556" s="1"/>
    </row>
    <row r="13557" spans="1:52">
      <c r="A13557" t="s">
        <v>13567</v>
      </c>
      <c r="F13557" s="8"/>
      <c r="AL13557" s="9"/>
      <c r="AZ13557" s="1"/>
    </row>
    <row r="13558" spans="1:52">
      <c r="A13558" t="s">
        <v>13568</v>
      </c>
      <c r="F13558" s="8"/>
      <c r="AL13558" s="9"/>
      <c r="AZ13558" s="1"/>
    </row>
    <row r="13559" spans="1:52">
      <c r="A13559" t="s">
        <v>13569</v>
      </c>
      <c r="F13559" s="8"/>
      <c r="AL13559" s="9"/>
      <c r="AZ13559" s="1"/>
    </row>
    <row r="13560" spans="1:52">
      <c r="A13560" t="s">
        <v>13570</v>
      </c>
      <c r="F13560" s="8"/>
      <c r="AL13560" s="9"/>
      <c r="AZ13560" s="1"/>
    </row>
    <row r="13561" spans="1:52">
      <c r="A13561" t="s">
        <v>13571</v>
      </c>
      <c r="F13561" s="8"/>
      <c r="AL13561" s="9"/>
      <c r="AZ13561" s="1"/>
    </row>
    <row r="13562" spans="1:52">
      <c r="A13562" t="s">
        <v>13572</v>
      </c>
      <c r="F13562" s="8"/>
      <c r="AL13562" s="9"/>
      <c r="AZ13562" s="1"/>
    </row>
    <row r="13563" spans="1:52">
      <c r="A13563" t="s">
        <v>13573</v>
      </c>
      <c r="F13563" s="8"/>
      <c r="AL13563" s="9"/>
      <c r="AZ13563" s="1"/>
    </row>
    <row r="13564" spans="1:52">
      <c r="A13564" t="s">
        <v>13574</v>
      </c>
      <c r="F13564" s="8"/>
      <c r="AL13564" s="9"/>
      <c r="AZ13564" s="1"/>
    </row>
    <row r="13565" spans="1:52">
      <c r="A13565" t="s">
        <v>13575</v>
      </c>
      <c r="F13565" s="8"/>
      <c r="AL13565" s="9"/>
      <c r="AZ13565" s="1"/>
    </row>
    <row r="13566" spans="1:52">
      <c r="A13566" t="s">
        <v>13576</v>
      </c>
      <c r="F13566" s="8"/>
      <c r="AL13566" s="9"/>
      <c r="AZ13566" s="1"/>
    </row>
    <row r="13567" spans="1:52">
      <c r="A13567" t="s">
        <v>13577</v>
      </c>
      <c r="F13567" s="8"/>
      <c r="AL13567" s="9"/>
      <c r="AZ13567" s="1"/>
    </row>
    <row r="13568" spans="1:52">
      <c r="A13568" t="s">
        <v>13578</v>
      </c>
      <c r="F13568" s="8"/>
      <c r="AL13568" s="9"/>
      <c r="AZ13568" s="1"/>
    </row>
    <row r="13569" spans="1:52">
      <c r="A13569" t="s">
        <v>13579</v>
      </c>
      <c r="F13569" s="8"/>
      <c r="AL13569" s="9"/>
      <c r="AZ13569" s="1"/>
    </row>
    <row r="13570" spans="1:52">
      <c r="A13570" t="s">
        <v>13580</v>
      </c>
      <c r="F13570" s="8"/>
      <c r="AL13570" s="9"/>
      <c r="AZ13570" s="1"/>
    </row>
    <row r="13571" spans="1:52">
      <c r="A13571" t="s">
        <v>13581</v>
      </c>
      <c r="F13571" s="8"/>
      <c r="AL13571" s="9"/>
      <c r="AZ13571" s="1"/>
    </row>
    <row r="13572" spans="1:52">
      <c r="A13572" t="s">
        <v>13582</v>
      </c>
      <c r="F13572" s="8"/>
      <c r="AL13572" s="9"/>
      <c r="AZ13572" s="1"/>
    </row>
    <row r="13573" spans="1:52">
      <c r="A13573" t="s">
        <v>13583</v>
      </c>
      <c r="F13573" s="8"/>
      <c r="AL13573" s="9"/>
      <c r="AZ13573" s="1"/>
    </row>
    <row r="13574" spans="1:52">
      <c r="A13574" t="s">
        <v>13584</v>
      </c>
      <c r="F13574" s="8"/>
      <c r="AL13574" s="9"/>
      <c r="AZ13574" s="1"/>
    </row>
    <row r="13575" spans="1:52">
      <c r="A13575" t="s">
        <v>13585</v>
      </c>
      <c r="F13575" s="8"/>
      <c r="AL13575" s="9"/>
      <c r="AZ13575" s="1"/>
    </row>
    <row r="13576" spans="1:52">
      <c r="A13576" t="s">
        <v>13586</v>
      </c>
      <c r="F13576" s="8"/>
      <c r="AL13576" s="9"/>
      <c r="AZ13576" s="1"/>
    </row>
    <row r="13577" spans="1:52">
      <c r="A13577" t="s">
        <v>13587</v>
      </c>
      <c r="F13577" s="8"/>
      <c r="AL13577" s="9"/>
      <c r="AZ13577" s="1"/>
    </row>
    <row r="13578" spans="1:52">
      <c r="A13578" t="s">
        <v>13588</v>
      </c>
      <c r="F13578" s="8"/>
      <c r="AL13578" s="9"/>
      <c r="AZ13578" s="1"/>
    </row>
    <row r="13579" spans="1:52">
      <c r="A13579" t="s">
        <v>13589</v>
      </c>
      <c r="F13579" s="8"/>
      <c r="AL13579" s="9"/>
      <c r="AZ13579" s="1"/>
    </row>
    <row r="13580" spans="1:52">
      <c r="A13580" t="s">
        <v>13590</v>
      </c>
      <c r="F13580" s="8"/>
      <c r="AL13580" s="9"/>
      <c r="AZ13580" s="1"/>
    </row>
    <row r="13581" spans="1:52">
      <c r="A13581" t="s">
        <v>13591</v>
      </c>
      <c r="F13581" s="8"/>
      <c r="AL13581" s="9"/>
      <c r="AZ13581" s="1"/>
    </row>
    <row r="13582" spans="1:52">
      <c r="A13582" t="s">
        <v>13592</v>
      </c>
      <c r="F13582" s="8"/>
      <c r="AL13582" s="9"/>
      <c r="AZ13582" s="1"/>
    </row>
    <row r="13583" spans="1:52">
      <c r="A13583" t="s">
        <v>13593</v>
      </c>
      <c r="F13583" s="8"/>
      <c r="AL13583" s="9"/>
      <c r="AZ13583" s="1"/>
    </row>
    <row r="13584" spans="1:52">
      <c r="A13584" t="s">
        <v>13594</v>
      </c>
      <c r="F13584" s="8"/>
      <c r="AL13584" s="9"/>
      <c r="AZ13584" s="1"/>
    </row>
    <row r="13585" spans="1:52">
      <c r="A13585" t="s">
        <v>13595</v>
      </c>
      <c r="F13585" s="8"/>
      <c r="AL13585" s="9"/>
      <c r="AZ13585" s="1"/>
    </row>
    <row r="13586" spans="1:52">
      <c r="A13586" t="s">
        <v>13596</v>
      </c>
      <c r="F13586" s="8"/>
      <c r="AL13586" s="9"/>
      <c r="AZ13586" s="1"/>
    </row>
    <row r="13587" spans="1:52">
      <c r="A13587" t="s">
        <v>13597</v>
      </c>
      <c r="F13587" s="8"/>
      <c r="AL13587" s="9"/>
      <c r="AZ13587" s="1"/>
    </row>
    <row r="13588" spans="1:52">
      <c r="A13588" t="s">
        <v>13598</v>
      </c>
      <c r="F13588" s="8"/>
      <c r="AL13588" s="9"/>
      <c r="AZ13588" s="1"/>
    </row>
    <row r="13589" spans="1:52">
      <c r="A13589" t="s">
        <v>13599</v>
      </c>
      <c r="F13589" s="8"/>
      <c r="AL13589" s="9"/>
      <c r="AZ13589" s="1"/>
    </row>
    <row r="13590" spans="1:52">
      <c r="A13590" t="s">
        <v>13600</v>
      </c>
      <c r="F13590" s="8"/>
      <c r="AL13590" s="9"/>
      <c r="AZ13590" s="1"/>
    </row>
    <row r="13591" spans="1:52">
      <c r="A13591" t="s">
        <v>13601</v>
      </c>
      <c r="F13591" s="8"/>
      <c r="AL13591" s="9"/>
      <c r="AZ13591" s="1"/>
    </row>
    <row r="13592" spans="1:52">
      <c r="A13592" t="s">
        <v>13602</v>
      </c>
      <c r="F13592" s="8"/>
      <c r="AL13592" s="9"/>
      <c r="AZ13592" s="1"/>
    </row>
    <row r="13593" spans="1:52">
      <c r="A13593" t="s">
        <v>13603</v>
      </c>
      <c r="F13593" s="8"/>
      <c r="AL13593" s="9"/>
      <c r="AZ13593" s="1"/>
    </row>
    <row r="13594" spans="1:52">
      <c r="A13594" t="s">
        <v>13604</v>
      </c>
      <c r="F13594" s="8"/>
      <c r="AL13594" s="9"/>
      <c r="AZ13594" s="1"/>
    </row>
    <row r="13595" spans="1:52">
      <c r="A13595" t="s">
        <v>13605</v>
      </c>
      <c r="F13595" s="8"/>
      <c r="AL13595" s="9"/>
      <c r="AZ13595" s="1"/>
    </row>
    <row r="13596" spans="1:52">
      <c r="A13596" t="s">
        <v>13606</v>
      </c>
      <c r="F13596" s="8"/>
      <c r="AL13596" s="9"/>
      <c r="AZ13596" s="1"/>
    </row>
    <row r="13597" spans="1:52">
      <c r="A13597" t="s">
        <v>13607</v>
      </c>
      <c r="F13597" s="8"/>
      <c r="AL13597" s="9"/>
      <c r="AZ13597" s="1"/>
    </row>
    <row r="13598" spans="1:52">
      <c r="A13598" t="s">
        <v>13608</v>
      </c>
      <c r="F13598" s="8"/>
      <c r="AL13598" s="9"/>
      <c r="AZ13598" s="1"/>
    </row>
    <row r="13599" spans="1:52">
      <c r="A13599" t="s">
        <v>13609</v>
      </c>
      <c r="F13599" s="8"/>
      <c r="AL13599" s="9"/>
      <c r="AZ13599" s="1"/>
    </row>
    <row r="13600" spans="1:52">
      <c r="A13600" t="s">
        <v>13610</v>
      </c>
      <c r="F13600" s="8"/>
      <c r="AL13600" s="9"/>
      <c r="AZ13600" s="1"/>
    </row>
    <row r="13601" spans="1:52">
      <c r="A13601" t="s">
        <v>13611</v>
      </c>
      <c r="F13601" s="8"/>
      <c r="AL13601" s="9"/>
      <c r="AZ13601" s="1"/>
    </row>
    <row r="13602" spans="1:52">
      <c r="A13602" t="s">
        <v>13612</v>
      </c>
      <c r="F13602" s="8"/>
      <c r="AL13602" s="9"/>
      <c r="AZ13602" s="1"/>
    </row>
    <row r="13603" spans="1:52">
      <c r="A13603" t="s">
        <v>13613</v>
      </c>
      <c r="F13603" s="8"/>
      <c r="AL13603" s="9"/>
      <c r="AZ13603" s="1"/>
    </row>
    <row r="13604" spans="1:52">
      <c r="A13604" t="s">
        <v>13614</v>
      </c>
      <c r="F13604" s="8"/>
      <c r="AL13604" s="9"/>
      <c r="AZ13604" s="1"/>
    </row>
    <row r="13605" spans="1:52">
      <c r="A13605" t="s">
        <v>13615</v>
      </c>
      <c r="F13605" s="8"/>
      <c r="AL13605" s="9"/>
      <c r="AZ13605" s="1"/>
    </row>
    <row r="13606" spans="1:52">
      <c r="A13606" t="s">
        <v>13616</v>
      </c>
      <c r="F13606" s="8"/>
      <c r="AL13606" s="9"/>
      <c r="AZ13606" s="1"/>
    </row>
    <row r="13607" spans="1:52">
      <c r="A13607" t="s">
        <v>13617</v>
      </c>
      <c r="F13607" s="8"/>
      <c r="AL13607" s="9"/>
      <c r="AZ13607" s="1"/>
    </row>
    <row r="13608" spans="1:52">
      <c r="A13608" t="s">
        <v>13618</v>
      </c>
      <c r="F13608" s="8"/>
      <c r="AL13608" s="9"/>
      <c r="AZ13608" s="1"/>
    </row>
    <row r="13609" spans="1:52">
      <c r="A13609" t="s">
        <v>13619</v>
      </c>
      <c r="F13609" s="8"/>
      <c r="AL13609" s="9"/>
      <c r="AZ13609" s="1"/>
    </row>
    <row r="13610" spans="1:52">
      <c r="A13610" t="s">
        <v>13620</v>
      </c>
      <c r="F13610" s="8"/>
      <c r="AL13610" s="9"/>
      <c r="AZ13610" s="1"/>
    </row>
    <row r="13611" spans="1:52">
      <c r="A13611" t="s">
        <v>13621</v>
      </c>
      <c r="F13611" s="8"/>
      <c r="AL13611" s="9"/>
      <c r="AZ13611" s="1"/>
    </row>
    <row r="13612" spans="1:52">
      <c r="A13612" t="s">
        <v>13622</v>
      </c>
      <c r="F13612" s="8"/>
      <c r="AL13612" s="9"/>
      <c r="AZ13612" s="1"/>
    </row>
    <row r="13613" spans="1:52">
      <c r="A13613" t="s">
        <v>13623</v>
      </c>
      <c r="F13613" s="8"/>
      <c r="AL13613" s="9"/>
      <c r="AZ13613" s="1"/>
    </row>
    <row r="13614" spans="1:52">
      <c r="A13614" t="s">
        <v>13624</v>
      </c>
      <c r="F13614" s="8"/>
      <c r="AL13614" s="9"/>
      <c r="AZ13614" s="1"/>
    </row>
    <row r="13615" spans="1:52">
      <c r="A13615" t="s">
        <v>13625</v>
      </c>
      <c r="F13615" s="8"/>
      <c r="AL13615" s="9"/>
      <c r="AZ13615" s="1"/>
    </row>
    <row r="13616" spans="1:52">
      <c r="A13616" t="s">
        <v>13626</v>
      </c>
      <c r="F13616" s="8"/>
      <c r="AL13616" s="9"/>
      <c r="AZ13616" s="1"/>
    </row>
    <row r="13617" spans="1:52">
      <c r="A13617" t="s">
        <v>13627</v>
      </c>
      <c r="F13617" s="8"/>
      <c r="AL13617" s="9"/>
      <c r="AZ13617" s="1"/>
    </row>
    <row r="13618" spans="1:52">
      <c r="A13618" t="s">
        <v>13628</v>
      </c>
      <c r="F13618" s="8"/>
      <c r="AL13618" s="9"/>
      <c r="AZ13618" s="1"/>
    </row>
    <row r="13619" spans="1:52">
      <c r="A13619" t="s">
        <v>13629</v>
      </c>
      <c r="F13619" s="8"/>
      <c r="AL13619" s="9"/>
      <c r="AZ13619" s="1"/>
    </row>
    <row r="13620" spans="1:52">
      <c r="A13620" t="s">
        <v>13630</v>
      </c>
      <c r="F13620" s="8"/>
      <c r="AL13620" s="9"/>
      <c r="AZ13620" s="1"/>
    </row>
    <row r="13621" spans="1:52">
      <c r="A13621" t="s">
        <v>13631</v>
      </c>
      <c r="F13621" s="8"/>
      <c r="AL13621" s="9"/>
      <c r="AZ13621" s="1"/>
    </row>
    <row r="13622" spans="1:52">
      <c r="A13622" t="s">
        <v>13632</v>
      </c>
      <c r="F13622" s="8"/>
      <c r="AL13622" s="9"/>
      <c r="AZ13622" s="1"/>
    </row>
    <row r="13623" spans="1:52">
      <c r="A13623" t="s">
        <v>13633</v>
      </c>
      <c r="F13623" s="8"/>
      <c r="AL13623" s="9"/>
      <c r="AZ13623" s="1"/>
    </row>
    <row r="13624" spans="1:52">
      <c r="A13624" t="s">
        <v>13634</v>
      </c>
      <c r="F13624" s="8"/>
      <c r="AL13624" s="9"/>
      <c r="AZ13624" s="1"/>
    </row>
    <row r="13625" spans="1:52">
      <c r="A13625" t="s">
        <v>13635</v>
      </c>
      <c r="F13625" s="8"/>
      <c r="AL13625" s="9"/>
      <c r="AZ13625" s="1"/>
    </row>
    <row r="13626" spans="1:52">
      <c r="A13626" t="s">
        <v>13636</v>
      </c>
      <c r="F13626" s="8"/>
      <c r="AL13626" s="9"/>
      <c r="AZ13626" s="1"/>
    </row>
    <row r="13627" spans="1:52">
      <c r="A13627" t="s">
        <v>13637</v>
      </c>
      <c r="F13627" s="8"/>
      <c r="AL13627" s="9"/>
      <c r="AZ13627" s="1"/>
    </row>
    <row r="13628" spans="1:52">
      <c r="A13628" t="s">
        <v>13638</v>
      </c>
      <c r="F13628" s="8"/>
      <c r="AL13628" s="9"/>
      <c r="AZ13628" s="1"/>
    </row>
    <row r="13629" spans="1:52">
      <c r="A13629" t="s">
        <v>13639</v>
      </c>
      <c r="F13629" s="8"/>
      <c r="AL13629" s="9"/>
      <c r="AZ13629" s="1"/>
    </row>
    <row r="13630" spans="1:52">
      <c r="A13630" t="s">
        <v>13640</v>
      </c>
      <c r="F13630" s="8"/>
      <c r="AL13630" s="9"/>
      <c r="AZ13630" s="1"/>
    </row>
    <row r="13631" spans="1:52">
      <c r="A13631" t="s">
        <v>13641</v>
      </c>
      <c r="F13631" s="8"/>
      <c r="AL13631" s="9"/>
      <c r="AZ13631" s="1"/>
    </row>
    <row r="13632" spans="1:52">
      <c r="A13632" t="s">
        <v>13642</v>
      </c>
      <c r="F13632" s="8"/>
      <c r="AL13632" s="9"/>
      <c r="AZ13632" s="1"/>
    </row>
    <row r="13633" spans="1:52">
      <c r="A13633" t="s">
        <v>13643</v>
      </c>
      <c r="F13633" s="8"/>
      <c r="AL13633" s="9"/>
      <c r="AZ13633" s="1"/>
    </row>
    <row r="13634" spans="1:52">
      <c r="A13634" t="s">
        <v>13644</v>
      </c>
      <c r="F13634" s="8"/>
      <c r="AL13634" s="9"/>
      <c r="AZ13634" s="1"/>
    </row>
    <row r="13635" spans="1:52">
      <c r="A13635" t="s">
        <v>13645</v>
      </c>
      <c r="F13635" s="8"/>
      <c r="AL13635" s="9"/>
      <c r="AZ13635" s="1"/>
    </row>
    <row r="13636" spans="1:52">
      <c r="A13636" t="s">
        <v>13646</v>
      </c>
      <c r="F13636" s="8"/>
      <c r="AL13636" s="9"/>
      <c r="AZ13636" s="1"/>
    </row>
    <row r="13637" spans="1:52">
      <c r="A13637" t="s">
        <v>13647</v>
      </c>
      <c r="F13637" s="8"/>
      <c r="AL13637" s="9"/>
      <c r="AZ13637" s="1"/>
    </row>
    <row r="13638" spans="1:52">
      <c r="A13638" t="s">
        <v>13648</v>
      </c>
      <c r="F13638" s="8"/>
      <c r="AL13638" s="9"/>
      <c r="AZ13638" s="1"/>
    </row>
    <row r="13639" spans="1:52">
      <c r="A13639" t="s">
        <v>13649</v>
      </c>
      <c r="F13639" s="8"/>
      <c r="AL13639" s="9"/>
      <c r="AZ13639" s="1"/>
    </row>
    <row r="13640" spans="1:52">
      <c r="A13640" t="s">
        <v>13650</v>
      </c>
      <c r="F13640" s="8"/>
      <c r="AL13640" s="9"/>
      <c r="AZ13640" s="1"/>
    </row>
    <row r="13641" spans="1:52">
      <c r="A13641" t="s">
        <v>13651</v>
      </c>
      <c r="F13641" s="8"/>
      <c r="AL13641" s="9"/>
      <c r="AZ13641" s="1"/>
    </row>
    <row r="13642" spans="1:52">
      <c r="A13642" t="s">
        <v>13652</v>
      </c>
      <c r="F13642" s="8"/>
      <c r="AL13642" s="9"/>
      <c r="AZ13642" s="1"/>
    </row>
    <row r="13643" spans="1:52">
      <c r="A13643" t="s">
        <v>13653</v>
      </c>
      <c r="F13643" s="8"/>
      <c r="AL13643" s="9"/>
      <c r="AZ13643" s="1"/>
    </row>
    <row r="13644" spans="1:52">
      <c r="A13644" t="s">
        <v>13654</v>
      </c>
      <c r="F13644" s="8"/>
      <c r="AL13644" s="9"/>
      <c r="AZ13644" s="1"/>
    </row>
    <row r="13645" spans="1:52">
      <c r="A13645" t="s">
        <v>13655</v>
      </c>
      <c r="F13645" s="8"/>
      <c r="AL13645" s="9"/>
      <c r="AZ13645" s="1"/>
    </row>
    <row r="13646" spans="1:52">
      <c r="A13646" t="s">
        <v>13656</v>
      </c>
      <c r="F13646" s="8"/>
      <c r="AL13646" s="9"/>
      <c r="AZ13646" s="1"/>
    </row>
    <row r="13647" spans="1:52">
      <c r="A13647" t="s">
        <v>13657</v>
      </c>
      <c r="F13647" s="8"/>
      <c r="AL13647" s="9"/>
      <c r="AZ13647" s="1"/>
    </row>
    <row r="13648" spans="1:52">
      <c r="A13648" t="s">
        <v>13658</v>
      </c>
      <c r="F13648" s="8"/>
      <c r="AL13648" s="9"/>
      <c r="AZ13648" s="1"/>
    </row>
    <row r="13649" spans="1:52">
      <c r="A13649" t="s">
        <v>13659</v>
      </c>
      <c r="F13649" s="8"/>
      <c r="AL13649" s="9"/>
      <c r="AZ13649" s="1"/>
    </row>
    <row r="13650" spans="1:52">
      <c r="A13650" t="s">
        <v>13660</v>
      </c>
      <c r="F13650" s="8"/>
      <c r="AL13650" s="9"/>
      <c r="AZ13650" s="1"/>
    </row>
    <row r="13651" spans="1:52">
      <c r="A13651" t="s">
        <v>13661</v>
      </c>
      <c r="F13651" s="8"/>
      <c r="AL13651" s="9"/>
      <c r="AZ13651" s="1"/>
    </row>
    <row r="13652" spans="1:52">
      <c r="A13652" t="s">
        <v>13662</v>
      </c>
      <c r="F13652" s="8"/>
      <c r="AL13652" s="9"/>
      <c r="AZ13652" s="1"/>
    </row>
    <row r="13653" spans="1:52">
      <c r="A13653" t="s">
        <v>13663</v>
      </c>
      <c r="F13653" s="8"/>
      <c r="AL13653" s="9"/>
      <c r="AZ13653" s="1"/>
    </row>
    <row r="13654" spans="1:52">
      <c r="A13654" t="s">
        <v>13664</v>
      </c>
      <c r="F13654" s="8"/>
      <c r="AL13654" s="9"/>
      <c r="AZ13654" s="1"/>
    </row>
    <row r="13655" spans="1:52">
      <c r="A13655" t="s">
        <v>13665</v>
      </c>
      <c r="F13655" s="8"/>
      <c r="AL13655" s="9"/>
      <c r="AZ13655" s="1"/>
    </row>
    <row r="13656" spans="1:52">
      <c r="A13656" t="s">
        <v>13666</v>
      </c>
      <c r="F13656" s="8"/>
      <c r="AL13656" s="9"/>
      <c r="AZ13656" s="1"/>
    </row>
    <row r="13657" spans="1:52">
      <c r="A13657" t="s">
        <v>13667</v>
      </c>
      <c r="F13657" s="8"/>
      <c r="AL13657" s="9"/>
      <c r="AZ13657" s="1"/>
    </row>
    <row r="13658" spans="1:52">
      <c r="A13658" t="s">
        <v>13668</v>
      </c>
      <c r="F13658" s="8"/>
      <c r="AL13658" s="9"/>
      <c r="AZ13658" s="1"/>
    </row>
    <row r="13659" spans="1:52">
      <c r="A13659" t="s">
        <v>13669</v>
      </c>
      <c r="F13659" s="8"/>
      <c r="AL13659" s="9"/>
      <c r="AZ13659" s="1"/>
    </row>
    <row r="13660" spans="1:52">
      <c r="A13660" t="s">
        <v>13670</v>
      </c>
      <c r="F13660" s="8"/>
      <c r="AL13660" s="9"/>
      <c r="AZ13660" s="1"/>
    </row>
    <row r="13661" spans="1:52">
      <c r="A13661" t="s">
        <v>13671</v>
      </c>
      <c r="F13661" s="8"/>
      <c r="AL13661" s="9"/>
      <c r="AZ13661" s="1"/>
    </row>
    <row r="13662" spans="1:52">
      <c r="A13662" t="s">
        <v>13672</v>
      </c>
      <c r="F13662" s="8"/>
      <c r="AL13662" s="9"/>
      <c r="AZ13662" s="1"/>
    </row>
    <row r="13663" spans="1:52">
      <c r="A13663" t="s">
        <v>13673</v>
      </c>
      <c r="F13663" s="8"/>
      <c r="AL13663" s="9"/>
      <c r="AZ13663" s="1"/>
    </row>
    <row r="13664" spans="1:52">
      <c r="A13664" t="s">
        <v>13674</v>
      </c>
      <c r="F13664" s="8"/>
      <c r="AL13664" s="9"/>
      <c r="AZ13664" s="1"/>
    </row>
    <row r="13665" spans="1:52">
      <c r="A13665" t="s">
        <v>13675</v>
      </c>
      <c r="F13665" s="8"/>
      <c r="AL13665" s="9"/>
      <c r="AZ13665" s="1"/>
    </row>
    <row r="13666" spans="1:52">
      <c r="A13666" t="s">
        <v>13676</v>
      </c>
      <c r="F13666" s="8"/>
      <c r="AL13666" s="9"/>
      <c r="AZ13666" s="1"/>
    </row>
    <row r="13667" spans="1:52">
      <c r="A13667" t="s">
        <v>13677</v>
      </c>
      <c r="F13667" s="8"/>
      <c r="AL13667" s="9"/>
      <c r="AZ13667" s="1"/>
    </row>
    <row r="13668" spans="1:52">
      <c r="A13668" t="s">
        <v>13678</v>
      </c>
      <c r="F13668" s="8"/>
      <c r="AL13668" s="9"/>
      <c r="AZ13668" s="1"/>
    </row>
    <row r="13669" spans="1:52">
      <c r="A13669" t="s">
        <v>13679</v>
      </c>
      <c r="F13669" s="8"/>
      <c r="AL13669" s="9"/>
      <c r="AZ13669" s="1"/>
    </row>
    <row r="13670" spans="1:52">
      <c r="A13670" t="s">
        <v>13680</v>
      </c>
      <c r="F13670" s="8"/>
      <c r="AL13670" s="9"/>
      <c r="AZ13670" s="1"/>
    </row>
    <row r="13671" spans="1:52">
      <c r="A13671" t="s">
        <v>13681</v>
      </c>
      <c r="F13671" s="8"/>
      <c r="AL13671" s="9"/>
      <c r="AZ13671" s="1"/>
    </row>
    <row r="13672" spans="1:52">
      <c r="A13672" t="s">
        <v>13682</v>
      </c>
      <c r="F13672" s="8"/>
      <c r="AL13672" s="9"/>
      <c r="AZ13672" s="1"/>
    </row>
    <row r="13673" spans="1:52">
      <c r="A13673" t="s">
        <v>13683</v>
      </c>
      <c r="F13673" s="8"/>
      <c r="AL13673" s="9"/>
      <c r="AZ13673" s="1"/>
    </row>
    <row r="13674" spans="1:52">
      <c r="A13674" t="s">
        <v>13684</v>
      </c>
      <c r="F13674" s="8"/>
      <c r="AL13674" s="9"/>
      <c r="AZ13674" s="1"/>
    </row>
    <row r="13675" spans="1:52">
      <c r="A13675" t="s">
        <v>13685</v>
      </c>
      <c r="F13675" s="8"/>
      <c r="AL13675" s="9"/>
      <c r="AZ13675" s="1"/>
    </row>
    <row r="13676" spans="1:52">
      <c r="A13676" t="s">
        <v>13686</v>
      </c>
      <c r="F13676" s="8"/>
      <c r="AL13676" s="9"/>
      <c r="AZ13676" s="1"/>
    </row>
    <row r="13677" spans="1:52">
      <c r="A13677" t="s">
        <v>13687</v>
      </c>
      <c r="F13677" s="8"/>
      <c r="AL13677" s="9"/>
      <c r="AZ13677" s="1"/>
    </row>
    <row r="13678" spans="1:52">
      <c r="A13678" t="s">
        <v>13688</v>
      </c>
      <c r="F13678" s="8"/>
      <c r="AL13678" s="9"/>
      <c r="AZ13678" s="1"/>
    </row>
    <row r="13679" spans="1:52">
      <c r="A13679" t="s">
        <v>13689</v>
      </c>
      <c r="F13679" s="8"/>
      <c r="AL13679" s="9"/>
      <c r="AZ13679" s="1"/>
    </row>
    <row r="13680" spans="1:52">
      <c r="A13680" t="s">
        <v>13690</v>
      </c>
      <c r="F13680" s="8"/>
      <c r="AL13680" s="9"/>
      <c r="AZ13680" s="1"/>
    </row>
    <row r="13681" spans="1:52">
      <c r="A13681" t="s">
        <v>13691</v>
      </c>
      <c r="F13681" s="8"/>
      <c r="AL13681" s="9"/>
      <c r="AZ13681" s="1"/>
    </row>
    <row r="13682" spans="1:52">
      <c r="A13682" t="s">
        <v>13692</v>
      </c>
      <c r="F13682" s="8"/>
      <c r="AL13682" s="9"/>
      <c r="AZ13682" s="1"/>
    </row>
    <row r="13683" spans="1:52">
      <c r="A13683" t="s">
        <v>13693</v>
      </c>
      <c r="F13683" s="8"/>
      <c r="AL13683" s="9"/>
      <c r="AZ13683" s="1"/>
    </row>
    <row r="13684" spans="1:52">
      <c r="A13684" t="s">
        <v>13694</v>
      </c>
      <c r="F13684" s="8"/>
      <c r="AL13684" s="9"/>
      <c r="AZ13684" s="1"/>
    </row>
    <row r="13685" spans="1:52">
      <c r="A13685" t="s">
        <v>13695</v>
      </c>
      <c r="F13685" s="8"/>
      <c r="AL13685" s="9"/>
      <c r="AZ13685" s="1"/>
    </row>
    <row r="13686" spans="1:52">
      <c r="A13686" t="s">
        <v>13696</v>
      </c>
      <c r="F13686" s="8"/>
      <c r="AL13686" s="9"/>
      <c r="AZ13686" s="1"/>
    </row>
    <row r="13687" spans="1:52">
      <c r="A13687" t="s">
        <v>13697</v>
      </c>
      <c r="F13687" s="8"/>
      <c r="AL13687" s="9"/>
      <c r="AZ13687" s="1"/>
    </row>
    <row r="13688" spans="1:52">
      <c r="A13688" t="s">
        <v>13698</v>
      </c>
      <c r="F13688" s="8"/>
      <c r="AL13688" s="9"/>
      <c r="AZ13688" s="1"/>
    </row>
    <row r="13689" spans="1:52">
      <c r="A13689" t="s">
        <v>13699</v>
      </c>
      <c r="F13689" s="8"/>
      <c r="AL13689" s="9"/>
      <c r="AZ13689" s="1"/>
    </row>
    <row r="13690" spans="1:52">
      <c r="A13690" t="s">
        <v>13700</v>
      </c>
      <c r="F13690" s="8"/>
      <c r="AL13690" s="9"/>
      <c r="AZ13690" s="1"/>
    </row>
    <row r="13691" spans="1:52">
      <c r="A13691" t="s">
        <v>13701</v>
      </c>
      <c r="F13691" s="8"/>
      <c r="AL13691" s="9"/>
      <c r="AZ13691" s="1"/>
    </row>
    <row r="13692" spans="1:52">
      <c r="A13692" t="s">
        <v>13702</v>
      </c>
      <c r="F13692" s="8"/>
      <c r="AL13692" s="9"/>
      <c r="AZ13692" s="1"/>
    </row>
    <row r="13693" spans="1:52">
      <c r="A13693" t="s">
        <v>13703</v>
      </c>
      <c r="F13693" s="8"/>
      <c r="AL13693" s="9"/>
      <c r="AZ13693" s="1"/>
    </row>
    <row r="13694" spans="1:52">
      <c r="A13694" t="s">
        <v>13704</v>
      </c>
      <c r="F13694" s="8"/>
      <c r="AL13694" s="9"/>
      <c r="AZ13694" s="1"/>
    </row>
    <row r="13695" spans="1:52">
      <c r="A13695" t="s">
        <v>13705</v>
      </c>
      <c r="F13695" s="8"/>
      <c r="AL13695" s="9"/>
      <c r="AZ13695" s="1"/>
    </row>
    <row r="13696" spans="1:52">
      <c r="A13696" t="s">
        <v>13706</v>
      </c>
      <c r="F13696" s="8"/>
      <c r="AL13696" s="9"/>
      <c r="AZ13696" s="1"/>
    </row>
    <row r="13697" spans="1:52">
      <c r="A13697" t="s">
        <v>13707</v>
      </c>
      <c r="F13697" s="8"/>
      <c r="AL13697" s="9"/>
      <c r="AZ13697" s="1"/>
    </row>
    <row r="13698" spans="1:52">
      <c r="A13698" t="s">
        <v>13708</v>
      </c>
      <c r="F13698" s="8"/>
      <c r="AL13698" s="9"/>
      <c r="AZ13698" s="1"/>
    </row>
    <row r="13699" spans="1:52">
      <c r="A13699" t="s">
        <v>13709</v>
      </c>
      <c r="F13699" s="8"/>
      <c r="AL13699" s="9"/>
      <c r="AZ13699" s="1"/>
    </row>
    <row r="13700" spans="1:52">
      <c r="A13700" t="s">
        <v>13710</v>
      </c>
      <c r="F13700" s="8"/>
      <c r="AL13700" s="9"/>
      <c r="AZ13700" s="1"/>
    </row>
    <row r="13701" spans="1:52">
      <c r="A13701" t="s">
        <v>13711</v>
      </c>
      <c r="F13701" s="8"/>
      <c r="AL13701" s="9"/>
      <c r="AZ13701" s="1"/>
    </row>
    <row r="13702" spans="1:52">
      <c r="A13702" t="s">
        <v>13712</v>
      </c>
      <c r="F13702" s="8"/>
      <c r="AL13702" s="9"/>
      <c r="AZ13702" s="1"/>
    </row>
    <row r="13703" spans="1:52">
      <c r="A13703" t="s">
        <v>13713</v>
      </c>
      <c r="F13703" s="8"/>
      <c r="AL13703" s="9"/>
      <c r="AZ13703" s="1"/>
    </row>
    <row r="13704" spans="1:52">
      <c r="A13704" t="s">
        <v>13714</v>
      </c>
      <c r="F13704" s="8"/>
      <c r="AL13704" s="9"/>
      <c r="AZ13704" s="1"/>
    </row>
    <row r="13705" spans="1:52">
      <c r="A13705" t="s">
        <v>13715</v>
      </c>
      <c r="F13705" s="8"/>
      <c r="AL13705" s="9"/>
      <c r="AZ13705" s="1"/>
    </row>
    <row r="13706" spans="1:52">
      <c r="A13706" t="s">
        <v>13716</v>
      </c>
      <c r="F13706" s="8"/>
      <c r="AL13706" s="9"/>
      <c r="AZ13706" s="1"/>
    </row>
    <row r="13707" spans="1:52">
      <c r="A13707" t="s">
        <v>13717</v>
      </c>
      <c r="F13707" s="8"/>
      <c r="AL13707" s="9"/>
      <c r="AZ13707" s="1"/>
    </row>
    <row r="13708" spans="1:52">
      <c r="A13708" t="s">
        <v>13718</v>
      </c>
      <c r="F13708" s="8"/>
      <c r="AL13708" s="9"/>
      <c r="AZ13708" s="1"/>
    </row>
    <row r="13709" spans="1:52">
      <c r="A13709" t="s">
        <v>13719</v>
      </c>
      <c r="F13709" s="8"/>
      <c r="AL13709" s="9"/>
      <c r="AZ13709" s="1"/>
    </row>
    <row r="13710" spans="1:52">
      <c r="A13710" t="s">
        <v>13720</v>
      </c>
      <c r="F13710" s="8"/>
      <c r="AL13710" s="9"/>
      <c r="AZ13710" s="1"/>
    </row>
    <row r="13711" spans="1:52">
      <c r="A13711" t="s">
        <v>13721</v>
      </c>
      <c r="F13711" s="8"/>
      <c r="AL13711" s="9"/>
      <c r="AZ13711" s="1"/>
    </row>
    <row r="13712" spans="1:52">
      <c r="A13712" t="s">
        <v>13722</v>
      </c>
      <c r="F13712" s="8"/>
      <c r="AL13712" s="9"/>
      <c r="AZ13712" s="1"/>
    </row>
    <row r="13713" spans="1:52">
      <c r="A13713" t="s">
        <v>13723</v>
      </c>
      <c r="F13713" s="8"/>
      <c r="AL13713" s="9"/>
      <c r="AZ13713" s="1"/>
    </row>
    <row r="13714" spans="1:52">
      <c r="A13714" t="s">
        <v>13724</v>
      </c>
      <c r="F13714" s="8"/>
      <c r="AL13714" s="9"/>
      <c r="AZ13714" s="1"/>
    </row>
    <row r="13715" spans="1:52">
      <c r="A13715" t="s">
        <v>13725</v>
      </c>
      <c r="F13715" s="8"/>
      <c r="AL13715" s="9"/>
      <c r="AZ13715" s="1"/>
    </row>
    <row r="13716" spans="1:52">
      <c r="A13716" t="s">
        <v>13726</v>
      </c>
      <c r="F13716" s="8"/>
      <c r="AL13716" s="9"/>
      <c r="AZ13716" s="1"/>
    </row>
    <row r="13717" spans="1:52">
      <c r="A13717" t="s">
        <v>13727</v>
      </c>
      <c r="F13717" s="8"/>
      <c r="AL13717" s="9"/>
      <c r="AZ13717" s="1"/>
    </row>
    <row r="13718" spans="1:52">
      <c r="A13718" t="s">
        <v>13728</v>
      </c>
      <c r="F13718" s="8"/>
      <c r="AL13718" s="9"/>
      <c r="AZ13718" s="1"/>
    </row>
    <row r="13719" spans="1:52">
      <c r="A13719" t="s">
        <v>13729</v>
      </c>
      <c r="F13719" s="8"/>
      <c r="AL13719" s="9"/>
      <c r="AZ13719" s="1"/>
    </row>
    <row r="13720" spans="1:52">
      <c r="A13720" t="s">
        <v>13730</v>
      </c>
      <c r="F13720" s="8"/>
      <c r="AL13720" s="9"/>
      <c r="AZ13720" s="1"/>
    </row>
    <row r="13721" spans="1:52">
      <c r="A13721" t="s">
        <v>13731</v>
      </c>
      <c r="F13721" s="8"/>
      <c r="AL13721" s="9"/>
      <c r="AZ13721" s="1"/>
    </row>
    <row r="13722" spans="1:52">
      <c r="A13722" t="s">
        <v>13732</v>
      </c>
      <c r="F13722" s="8"/>
      <c r="AL13722" s="9"/>
      <c r="AZ13722" s="1"/>
    </row>
    <row r="13723" spans="1:52">
      <c r="A13723" t="s">
        <v>13733</v>
      </c>
      <c r="F13723" s="8"/>
      <c r="AL13723" s="9"/>
      <c r="AZ13723" s="1"/>
    </row>
    <row r="13724" spans="1:52">
      <c r="A13724" t="s">
        <v>13734</v>
      </c>
      <c r="F13724" s="8"/>
      <c r="AL13724" s="9"/>
      <c r="AZ13724" s="1"/>
    </row>
    <row r="13725" spans="1:52">
      <c r="A13725" t="s">
        <v>13735</v>
      </c>
      <c r="F13725" s="8"/>
      <c r="AL13725" s="9"/>
      <c r="AZ13725" s="1"/>
    </row>
    <row r="13726" spans="1:52">
      <c r="A13726" t="s">
        <v>13736</v>
      </c>
      <c r="F13726" s="8"/>
      <c r="AL13726" s="9"/>
      <c r="AZ13726" s="1"/>
    </row>
    <row r="13727" spans="1:52">
      <c r="A13727" t="s">
        <v>13737</v>
      </c>
      <c r="F13727" s="8"/>
      <c r="AL13727" s="9"/>
      <c r="AZ13727" s="1"/>
    </row>
    <row r="13728" spans="1:52">
      <c r="A13728" t="s">
        <v>13738</v>
      </c>
      <c r="F13728" s="8"/>
      <c r="AL13728" s="9"/>
      <c r="AZ13728" s="1"/>
    </row>
    <row r="13729" spans="1:52">
      <c r="A13729" t="s">
        <v>13739</v>
      </c>
      <c r="F13729" s="8"/>
      <c r="AL13729" s="9"/>
      <c r="AZ13729" s="1"/>
    </row>
    <row r="13730" spans="1:52">
      <c r="A13730" t="s">
        <v>13740</v>
      </c>
      <c r="F13730" s="8"/>
      <c r="AL13730" s="9"/>
      <c r="AZ13730" s="1"/>
    </row>
    <row r="13731" spans="1:52">
      <c r="A13731" t="s">
        <v>13741</v>
      </c>
      <c r="F13731" s="8"/>
      <c r="AL13731" s="9"/>
      <c r="AZ13731" s="1"/>
    </row>
    <row r="13732" spans="1:52">
      <c r="A13732" t="s">
        <v>13742</v>
      </c>
      <c r="F13732" s="8"/>
      <c r="AL13732" s="9"/>
      <c r="AZ13732" s="1"/>
    </row>
    <row r="13733" spans="1:52">
      <c r="A13733" t="s">
        <v>13743</v>
      </c>
      <c r="F13733" s="8"/>
      <c r="AL13733" s="9"/>
      <c r="AZ13733" s="1"/>
    </row>
    <row r="13734" spans="1:52">
      <c r="A13734" t="s">
        <v>13744</v>
      </c>
      <c r="F13734" s="8"/>
      <c r="AL13734" s="9"/>
      <c r="AZ13734" s="1"/>
    </row>
    <row r="13735" spans="1:52">
      <c r="A13735" t="s">
        <v>13745</v>
      </c>
      <c r="F13735" s="8"/>
      <c r="AL13735" s="9"/>
      <c r="AZ13735" s="1"/>
    </row>
    <row r="13736" spans="1:52">
      <c r="A13736" t="s">
        <v>13746</v>
      </c>
      <c r="F13736" s="8"/>
      <c r="AL13736" s="9"/>
      <c r="AZ13736" s="1"/>
    </row>
    <row r="13737" spans="1:52">
      <c r="A13737" t="s">
        <v>13747</v>
      </c>
      <c r="F13737" s="8"/>
      <c r="AL13737" s="9"/>
      <c r="AZ13737" s="1"/>
    </row>
    <row r="13738" spans="1:52">
      <c r="A13738" t="s">
        <v>13748</v>
      </c>
      <c r="F13738" s="8"/>
      <c r="AL13738" s="9"/>
      <c r="AZ13738" s="1"/>
    </row>
    <row r="13739" spans="1:52">
      <c r="A13739" t="s">
        <v>13749</v>
      </c>
      <c r="F13739" s="8"/>
      <c r="AL13739" s="9"/>
      <c r="AZ13739" s="1"/>
    </row>
    <row r="13740" spans="1:52">
      <c r="A13740" t="s">
        <v>13750</v>
      </c>
      <c r="F13740" s="8"/>
      <c r="AL13740" s="9"/>
      <c r="AZ13740" s="1"/>
    </row>
    <row r="13741" spans="1:52">
      <c r="A13741" t="s">
        <v>13751</v>
      </c>
      <c r="F13741" s="8"/>
      <c r="AL13741" s="9"/>
      <c r="AZ13741" s="1"/>
    </row>
    <row r="13742" spans="1:52">
      <c r="A13742" t="s">
        <v>13752</v>
      </c>
      <c r="F13742" s="8"/>
      <c r="AL13742" s="9"/>
      <c r="AZ13742" s="1"/>
    </row>
    <row r="13743" spans="1:52">
      <c r="A13743" t="s">
        <v>13753</v>
      </c>
      <c r="F13743" s="8"/>
      <c r="AL13743" s="9"/>
      <c r="AZ13743" s="1"/>
    </row>
    <row r="13744" spans="1:52">
      <c r="A13744" t="s">
        <v>13754</v>
      </c>
      <c r="F13744" s="8"/>
      <c r="AL13744" s="9"/>
      <c r="AZ13744" s="1"/>
    </row>
    <row r="13745" spans="1:52">
      <c r="A13745" t="s">
        <v>13755</v>
      </c>
      <c r="F13745" s="8"/>
      <c r="AL13745" s="9"/>
      <c r="AZ13745" s="1"/>
    </row>
    <row r="13746" spans="1:52">
      <c r="A13746" t="s">
        <v>13756</v>
      </c>
      <c r="F13746" s="8"/>
      <c r="AL13746" s="9"/>
      <c r="AZ13746" s="1"/>
    </row>
    <row r="13747" spans="1:52">
      <c r="A13747" t="s">
        <v>13757</v>
      </c>
      <c r="F13747" s="8"/>
      <c r="AL13747" s="9"/>
      <c r="AZ13747" s="1"/>
    </row>
    <row r="13748" spans="1:52">
      <c r="A13748" t="s">
        <v>13758</v>
      </c>
      <c r="F13748" s="8"/>
      <c r="AL13748" s="9"/>
      <c r="AZ13748" s="1"/>
    </row>
    <row r="13749" spans="1:52">
      <c r="A13749" t="s">
        <v>13759</v>
      </c>
      <c r="F13749" s="8"/>
      <c r="AL13749" s="9"/>
      <c r="AZ13749" s="1"/>
    </row>
    <row r="13750" spans="1:52">
      <c r="A13750" t="s">
        <v>13760</v>
      </c>
      <c r="F13750" s="8"/>
      <c r="AL13750" s="9"/>
      <c r="AZ13750" s="1"/>
    </row>
    <row r="13751" spans="1:52">
      <c r="A13751" t="s">
        <v>13761</v>
      </c>
      <c r="F13751" s="8"/>
      <c r="AL13751" s="9"/>
      <c r="AZ13751" s="1"/>
    </row>
    <row r="13752" spans="1:52">
      <c r="A13752" t="s">
        <v>13762</v>
      </c>
      <c r="F13752" s="8"/>
      <c r="AL13752" s="9"/>
      <c r="AZ13752" s="1"/>
    </row>
    <row r="13753" spans="1:52">
      <c r="A13753" t="s">
        <v>13763</v>
      </c>
      <c r="F13753" s="8"/>
      <c r="AL13753" s="9"/>
      <c r="AZ13753" s="1"/>
    </row>
    <row r="13754" spans="1:52">
      <c r="A13754" t="s">
        <v>13764</v>
      </c>
      <c r="F13754" s="8"/>
      <c r="AL13754" s="9"/>
      <c r="AZ13754" s="1"/>
    </row>
    <row r="13755" spans="1:52">
      <c r="A13755" t="s">
        <v>13765</v>
      </c>
      <c r="F13755" s="8"/>
      <c r="AL13755" s="9"/>
      <c r="AZ13755" s="1"/>
    </row>
    <row r="13756" spans="1:52">
      <c r="A13756" t="s">
        <v>13766</v>
      </c>
      <c r="F13756" s="8"/>
      <c r="AL13756" s="9"/>
      <c r="AZ13756" s="1"/>
    </row>
    <row r="13757" spans="1:52">
      <c r="A13757" t="s">
        <v>13767</v>
      </c>
      <c r="F13757" s="8"/>
      <c r="AL13757" s="9"/>
      <c r="AZ13757" s="1"/>
    </row>
    <row r="13758" spans="1:52">
      <c r="A13758" t="s">
        <v>13768</v>
      </c>
      <c r="F13758" s="8"/>
      <c r="AL13758" s="9"/>
      <c r="AZ13758" s="1"/>
    </row>
    <row r="13759" spans="1:52">
      <c r="A13759" t="s">
        <v>13769</v>
      </c>
      <c r="F13759" s="8"/>
      <c r="AL13759" s="9"/>
      <c r="AZ13759" s="1"/>
    </row>
    <row r="13760" spans="1:52">
      <c r="A13760" t="s">
        <v>13770</v>
      </c>
      <c r="F13760" s="8"/>
      <c r="AL13760" s="9"/>
      <c r="AZ13760" s="1"/>
    <